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t="s">
        <v>22167</v>
      </c>
      <c r="U8269" s="2">
        <v>41051</v>
      </c>
      <c r="V8269" t="str">
        <f>LOOKUP(C8269,'KPI 1'!$C$6:$C$20,'KPI 1'!$D$6:$D$20)</f>
        <v>India</v>
      </c>
      <c r="W8269">
        <f t="shared" si="1162"/>
        <v>2012</v>
      </c>
      <c r="X8269">
        <f t="shared" si="1163"/>
        <v>5</v>
      </c>
      <c r="Y8269" t="str">
        <f t="shared" si="1164"/>
        <v>May</v>
      </c>
      <c r="Z8269" t="str">
        <f t="shared" si="1165"/>
        <v>Q2</v>
      </c>
      <c r="AA8269" t="str">
        <f t="shared" si="1166"/>
        <v>2012-May</v>
      </c>
      <c r="AB8269">
        <f t="shared" si="1167"/>
        <v>3</v>
      </c>
      <c r="AC8269" t="str">
        <f t="shared" si="1161"/>
        <v>Tuesday</v>
      </c>
      <c r="AD8269" t="str">
        <f t="shared" si="1168"/>
        <v>FM2</v>
      </c>
      <c r="AE8269" t="str">
        <f t="shared" si="1169"/>
        <v>FQ1</v>
      </c>
      <c r="AF82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70" spans="1:33" x14ac:dyDescent="0.3">
      <c r="A8270">
        <v>18279982</v>
      </c>
      <c r="B8270" t="s">
        <v>14199</v>
      </c>
      <c r="C8270">
        <v>1</v>
      </c>
      <c r="D8270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t="s">
        <v>23399</v>
      </c>
      <c r="U8270" s="2">
        <v>42857</v>
      </c>
      <c r="V8270" t="str">
        <f>LOOKUP(C8270,'KPI 1'!$C$6:$C$20,'KPI 1'!$D$6:$D$20)</f>
        <v>India</v>
      </c>
      <c r="W8270">
        <f t="shared" si="1162"/>
        <v>2017</v>
      </c>
      <c r="X8270">
        <f t="shared" si="1163"/>
        <v>5</v>
      </c>
      <c r="Y8270" t="str">
        <f t="shared" si="1164"/>
        <v>May</v>
      </c>
      <c r="Z8270" t="str">
        <f t="shared" si="1165"/>
        <v>Q2</v>
      </c>
      <c r="AA8270" t="str">
        <f t="shared" si="1166"/>
        <v>2017-May</v>
      </c>
      <c r="AB8270">
        <f t="shared" si="1167"/>
        <v>3</v>
      </c>
      <c r="AC8270" t="str">
        <f t="shared" si="1161"/>
        <v>Tuesday</v>
      </c>
      <c r="AD8270" t="str">
        <f t="shared" si="1168"/>
        <v>FM2</v>
      </c>
      <c r="AE8270" t="str">
        <f t="shared" si="1169"/>
        <v>FQ1</v>
      </c>
      <c r="AF82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71" spans="1:33" x14ac:dyDescent="0.3">
      <c r="A8271">
        <v>4000294</v>
      </c>
      <c r="B8271" t="s">
        <v>5294</v>
      </c>
      <c r="C8271">
        <v>1</v>
      </c>
      <c r="D827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t="s">
        <v>20658</v>
      </c>
      <c r="U8271" s="2">
        <v>43242</v>
      </c>
      <c r="V8271" t="str">
        <f>LOOKUP(C8271,'KPI 1'!$C$6:$C$20,'KPI 1'!$D$6:$D$20)</f>
        <v>India</v>
      </c>
      <c r="W8271">
        <f t="shared" si="1162"/>
        <v>2018</v>
      </c>
      <c r="X8271">
        <f t="shared" si="1163"/>
        <v>5</v>
      </c>
      <c r="Y8271" t="str">
        <f t="shared" si="1164"/>
        <v>May</v>
      </c>
      <c r="Z8271" t="str">
        <f t="shared" si="1165"/>
        <v>Q2</v>
      </c>
      <c r="AA8271" t="str">
        <f t="shared" si="1166"/>
        <v>2018-May</v>
      </c>
      <c r="AB8271">
        <f t="shared" si="1167"/>
        <v>3</v>
      </c>
      <c r="AC8271" t="str">
        <f t="shared" si="1161"/>
        <v>Tuesday</v>
      </c>
      <c r="AD8271" t="str">
        <f t="shared" si="1168"/>
        <v>FM2</v>
      </c>
      <c r="AE8271" t="str">
        <f t="shared" si="1169"/>
        <v>FQ1</v>
      </c>
      <c r="AF82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72" spans="1:33" x14ac:dyDescent="0.3">
      <c r="A8272">
        <v>2700002</v>
      </c>
      <c r="B8272" t="s">
        <v>7286</v>
      </c>
      <c r="C8272">
        <v>1</v>
      </c>
      <c r="D8272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t="s">
        <v>23205</v>
      </c>
      <c r="U8272" s="2">
        <v>41771</v>
      </c>
      <c r="V8272" t="str">
        <f>LOOKUP(C8272,'KPI 1'!$C$6:$C$20,'KPI 1'!$D$6:$D$20)</f>
        <v>India</v>
      </c>
      <c r="W8272">
        <f t="shared" si="1162"/>
        <v>2014</v>
      </c>
      <c r="X8272">
        <f t="shared" si="1163"/>
        <v>5</v>
      </c>
      <c r="Y8272" t="str">
        <f t="shared" si="1164"/>
        <v>May</v>
      </c>
      <c r="Z8272" t="str">
        <f t="shared" si="1165"/>
        <v>Q2</v>
      </c>
      <c r="AA8272" t="str">
        <f t="shared" si="1166"/>
        <v>2014-May</v>
      </c>
      <c r="AB8272">
        <f t="shared" si="1167"/>
        <v>2</v>
      </c>
      <c r="AC8272" t="str">
        <f t="shared" si="1161"/>
        <v>Monday</v>
      </c>
      <c r="AD8272" t="str">
        <f t="shared" si="1168"/>
        <v>FM2</v>
      </c>
      <c r="AE8272" t="str">
        <f t="shared" si="1169"/>
        <v>FQ1</v>
      </c>
      <c r="AF82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73" spans="1:33" x14ac:dyDescent="0.3">
      <c r="A8273">
        <v>3200024</v>
      </c>
      <c r="B8273" t="s">
        <v>2834</v>
      </c>
      <c r="C8273">
        <v>1</v>
      </c>
      <c r="D8273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t="s">
        <v>23055</v>
      </c>
      <c r="U8273" s="2">
        <v>40667</v>
      </c>
      <c r="V8273" t="str">
        <f>LOOKUP(C8273,'KPI 1'!$C$6:$C$20,'KPI 1'!$D$6:$D$20)</f>
        <v>India</v>
      </c>
      <c r="W8273">
        <f t="shared" si="1162"/>
        <v>2011</v>
      </c>
      <c r="X8273">
        <f t="shared" si="1163"/>
        <v>5</v>
      </c>
      <c r="Y8273" t="str">
        <f t="shared" si="1164"/>
        <v>May</v>
      </c>
      <c r="Z8273" t="str">
        <f t="shared" si="1165"/>
        <v>Q2</v>
      </c>
      <c r="AA8273" t="str">
        <f t="shared" si="1166"/>
        <v>2011-May</v>
      </c>
      <c r="AB8273">
        <f t="shared" si="1167"/>
        <v>4</v>
      </c>
      <c r="AC8273" t="str">
        <f t="shared" si="1161"/>
        <v>Wednesday</v>
      </c>
      <c r="AD8273" t="str">
        <f t="shared" si="1168"/>
        <v>FM2</v>
      </c>
      <c r="AE8273" t="str">
        <f t="shared" si="1169"/>
        <v>FQ1</v>
      </c>
      <c r="AF82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74" spans="1:33" x14ac:dyDescent="0.3">
      <c r="A8274">
        <v>18346996</v>
      </c>
      <c r="B8274" t="s">
        <v>14216</v>
      </c>
      <c r="C8274">
        <v>1</v>
      </c>
      <c r="D8274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t="s">
        <v>21337</v>
      </c>
      <c r="U8274" s="2">
        <v>41772</v>
      </c>
      <c r="V8274" t="str">
        <f>LOOKUP(C8274,'KPI 1'!$C$6:$C$20,'KPI 1'!$D$6:$D$20)</f>
        <v>India</v>
      </c>
      <c r="W8274">
        <f t="shared" si="1162"/>
        <v>2014</v>
      </c>
      <c r="X8274">
        <f t="shared" si="1163"/>
        <v>5</v>
      </c>
      <c r="Y8274" t="str">
        <f t="shared" si="1164"/>
        <v>May</v>
      </c>
      <c r="Z8274" t="str">
        <f t="shared" si="1165"/>
        <v>Q2</v>
      </c>
      <c r="AA8274" t="str">
        <f t="shared" si="1166"/>
        <v>2014-May</v>
      </c>
      <c r="AB8274">
        <f t="shared" si="1167"/>
        <v>3</v>
      </c>
      <c r="AC8274" t="str">
        <f t="shared" si="1161"/>
        <v>Tuesday</v>
      </c>
      <c r="AD8274" t="str">
        <f t="shared" si="1168"/>
        <v>FM2</v>
      </c>
      <c r="AE8274" t="str">
        <f t="shared" si="1169"/>
        <v>FQ1</v>
      </c>
      <c r="AF82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75" spans="1:33" x14ac:dyDescent="0.3">
      <c r="A8275">
        <v>2800019</v>
      </c>
      <c r="B8275" t="s">
        <v>14220</v>
      </c>
      <c r="C8275">
        <v>1</v>
      </c>
      <c r="D8275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t="s">
        <v>22237</v>
      </c>
      <c r="U8275" s="2">
        <v>42128</v>
      </c>
      <c r="V8275" t="str">
        <f>LOOKUP(C8275,'KPI 1'!$C$6:$C$20,'KPI 1'!$D$6:$D$20)</f>
        <v>India</v>
      </c>
      <c r="W8275">
        <f t="shared" si="1162"/>
        <v>2015</v>
      </c>
      <c r="X8275">
        <f t="shared" si="1163"/>
        <v>5</v>
      </c>
      <c r="Y8275" t="str">
        <f t="shared" si="1164"/>
        <v>May</v>
      </c>
      <c r="Z8275" t="str">
        <f t="shared" si="1165"/>
        <v>Q2</v>
      </c>
      <c r="AA8275" t="str">
        <f t="shared" si="1166"/>
        <v>2015-May</v>
      </c>
      <c r="AB8275">
        <f t="shared" si="1167"/>
        <v>2</v>
      </c>
      <c r="AC8275" t="str">
        <f t="shared" si="1161"/>
        <v>Monday</v>
      </c>
      <c r="AD8275" t="str">
        <f t="shared" si="1168"/>
        <v>FM2</v>
      </c>
      <c r="AE8275" t="str">
        <f t="shared" si="1169"/>
        <v>FQ1</v>
      </c>
      <c r="AF82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76" spans="1:33" x14ac:dyDescent="0.3">
      <c r="A8276">
        <v>3400016</v>
      </c>
      <c r="B8276" t="s">
        <v>209</v>
      </c>
      <c r="C8276">
        <v>1</v>
      </c>
      <c r="D8276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t="s">
        <v>22828</v>
      </c>
      <c r="U8276" s="2">
        <v>43210</v>
      </c>
      <c r="V8276" t="str">
        <f>LOOKUP(C8276,'KPI 1'!$C$6:$C$20,'KPI 1'!$D$6:$D$20)</f>
        <v>India</v>
      </c>
      <c r="W8276">
        <f t="shared" si="1162"/>
        <v>2018</v>
      </c>
      <c r="X8276">
        <f t="shared" si="1163"/>
        <v>4</v>
      </c>
      <c r="Y8276" t="str">
        <f t="shared" si="1164"/>
        <v>April</v>
      </c>
      <c r="Z8276" t="str">
        <f t="shared" si="1165"/>
        <v>Q2</v>
      </c>
      <c r="AA8276" t="str">
        <f t="shared" si="1166"/>
        <v>2018-Apr</v>
      </c>
      <c r="AB8276">
        <f t="shared" si="1167"/>
        <v>6</v>
      </c>
      <c r="AC8276" t="str">
        <f t="shared" si="1161"/>
        <v>Friday</v>
      </c>
      <c r="AD8276" t="str">
        <f t="shared" si="1168"/>
        <v>FM1</v>
      </c>
      <c r="AE8276" t="str">
        <f t="shared" si="1169"/>
        <v>FQ1</v>
      </c>
      <c r="AF82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77" spans="1:33" x14ac:dyDescent="0.3">
      <c r="A8277">
        <v>51705</v>
      </c>
      <c r="B8277" t="s">
        <v>9700</v>
      </c>
      <c r="C8277">
        <v>1</v>
      </c>
      <c r="D8277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t="s">
        <v>23406</v>
      </c>
      <c r="U8277" s="2">
        <v>40247</v>
      </c>
      <c r="V8277" t="str">
        <f>LOOKUP(C8277,'KPI 1'!$C$6:$C$20,'KPI 1'!$D$6:$D$20)</f>
        <v>India</v>
      </c>
      <c r="W8277">
        <f t="shared" si="1162"/>
        <v>2010</v>
      </c>
      <c r="X8277">
        <f t="shared" si="1163"/>
        <v>3</v>
      </c>
      <c r="Y8277" t="str">
        <f t="shared" si="1164"/>
        <v>March</v>
      </c>
      <c r="Z8277" t="str">
        <f t="shared" si="1165"/>
        <v>Q1</v>
      </c>
      <c r="AA8277" t="str">
        <f t="shared" si="1166"/>
        <v>2010-Mar</v>
      </c>
      <c r="AB8277">
        <f t="shared" si="1167"/>
        <v>4</v>
      </c>
      <c r="AC8277" t="str">
        <f t="shared" si="1161"/>
        <v>Wednesday</v>
      </c>
      <c r="AD8277" t="str">
        <f t="shared" si="1168"/>
        <v>FM12</v>
      </c>
      <c r="AE8277" t="str">
        <f t="shared" si="1169"/>
        <v>FQ4</v>
      </c>
      <c r="AF82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78" spans="1:33" x14ac:dyDescent="0.3">
      <c r="A8278">
        <v>18385201</v>
      </c>
      <c r="B8278" t="s">
        <v>11401</v>
      </c>
      <c r="C8278">
        <v>1</v>
      </c>
      <c r="D8278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t="s">
        <v>22001</v>
      </c>
      <c r="U8278" s="2">
        <v>42845</v>
      </c>
      <c r="V8278" t="str">
        <f>LOOKUP(C8278,'KPI 1'!$C$6:$C$20,'KPI 1'!$D$6:$D$20)</f>
        <v>India</v>
      </c>
      <c r="W8278">
        <f t="shared" si="1162"/>
        <v>2017</v>
      </c>
      <c r="X8278">
        <f t="shared" si="1163"/>
        <v>4</v>
      </c>
      <c r="Y8278" t="str">
        <f t="shared" si="1164"/>
        <v>April</v>
      </c>
      <c r="Z8278" t="str">
        <f t="shared" si="1165"/>
        <v>Q2</v>
      </c>
      <c r="AA8278" t="str">
        <f t="shared" si="1166"/>
        <v>2017-Apr</v>
      </c>
      <c r="AB8278">
        <f t="shared" si="1167"/>
        <v>5</v>
      </c>
      <c r="AC8278" t="str">
        <f t="shared" si="1161"/>
        <v>Thursday</v>
      </c>
      <c r="AD8278" t="str">
        <f t="shared" si="1168"/>
        <v>FM1</v>
      </c>
      <c r="AE8278" t="str">
        <f t="shared" si="1169"/>
        <v>FQ1</v>
      </c>
      <c r="AF82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79" spans="1:33" x14ac:dyDescent="0.3">
      <c r="A8279">
        <v>113570</v>
      </c>
      <c r="B8279" t="s">
        <v>11408</v>
      </c>
      <c r="C8279">
        <v>1</v>
      </c>
      <c r="D8279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t="s">
        <v>21660</v>
      </c>
      <c r="U8279" s="2">
        <v>42116</v>
      </c>
      <c r="V8279" t="str">
        <f>LOOKUP(C8279,'KPI 1'!$C$6:$C$20,'KPI 1'!$D$6:$D$20)</f>
        <v>India</v>
      </c>
      <c r="W8279">
        <f t="shared" si="1162"/>
        <v>2015</v>
      </c>
      <c r="X8279">
        <f t="shared" si="1163"/>
        <v>4</v>
      </c>
      <c r="Y8279" t="str">
        <f t="shared" si="1164"/>
        <v>April</v>
      </c>
      <c r="Z8279" t="str">
        <f t="shared" si="1165"/>
        <v>Q2</v>
      </c>
      <c r="AA8279" t="str">
        <f t="shared" si="1166"/>
        <v>2015-Apr</v>
      </c>
      <c r="AB8279">
        <f t="shared" si="1167"/>
        <v>4</v>
      </c>
      <c r="AC8279" t="str">
        <f t="shared" si="1161"/>
        <v>Wednesday</v>
      </c>
      <c r="AD8279" t="str">
        <f t="shared" si="1168"/>
        <v>FM1</v>
      </c>
      <c r="AE8279" t="str">
        <f t="shared" si="1169"/>
        <v>FQ1</v>
      </c>
      <c r="AF82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80" spans="1:33" x14ac:dyDescent="0.3">
      <c r="A8280">
        <v>2400017</v>
      </c>
      <c r="B8280" t="s">
        <v>11410</v>
      </c>
      <c r="C8280">
        <v>1</v>
      </c>
      <c r="D8280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t="s">
        <v>20681</v>
      </c>
      <c r="U8280" s="2">
        <v>42098</v>
      </c>
      <c r="V8280" t="str">
        <f>LOOKUP(C8280,'KPI 1'!$C$6:$C$20,'KPI 1'!$D$6:$D$20)</f>
        <v>India</v>
      </c>
      <c r="W8280">
        <f t="shared" si="1162"/>
        <v>2015</v>
      </c>
      <c r="X8280">
        <f t="shared" si="1163"/>
        <v>4</v>
      </c>
      <c r="Y8280" t="str">
        <f t="shared" si="1164"/>
        <v>April</v>
      </c>
      <c r="Z8280" t="str">
        <f t="shared" si="1165"/>
        <v>Q2</v>
      </c>
      <c r="AA8280" t="str">
        <f t="shared" si="1166"/>
        <v>2015-Apr</v>
      </c>
      <c r="AB8280">
        <f t="shared" si="1167"/>
        <v>7</v>
      </c>
      <c r="AC8280" t="str">
        <f t="shared" si="1161"/>
        <v>Saturday</v>
      </c>
      <c r="AD8280" t="str">
        <f t="shared" si="1168"/>
        <v>FM1</v>
      </c>
      <c r="AE8280" t="str">
        <f t="shared" si="1169"/>
        <v>FQ1</v>
      </c>
      <c r="AF82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81" spans="1:33" x14ac:dyDescent="0.3">
      <c r="A8281">
        <v>1400169</v>
      </c>
      <c r="B8281" t="s">
        <v>10005</v>
      </c>
      <c r="C8281">
        <v>1</v>
      </c>
      <c r="D828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t="s">
        <v>22768</v>
      </c>
      <c r="U8281" s="2">
        <v>42072</v>
      </c>
      <c r="V8281" t="str">
        <f>LOOKUP(C8281,'KPI 1'!$C$6:$C$20,'KPI 1'!$D$6:$D$20)</f>
        <v>India</v>
      </c>
      <c r="W8281">
        <f t="shared" si="1162"/>
        <v>2015</v>
      </c>
      <c r="X8281">
        <f t="shared" si="1163"/>
        <v>3</v>
      </c>
      <c r="Y8281" t="str">
        <f t="shared" si="1164"/>
        <v>March</v>
      </c>
      <c r="Z8281" t="str">
        <f t="shared" si="1165"/>
        <v>Q1</v>
      </c>
      <c r="AA8281" t="str">
        <f t="shared" si="1166"/>
        <v>2015-Mar</v>
      </c>
      <c r="AB8281">
        <f t="shared" si="1167"/>
        <v>2</v>
      </c>
      <c r="AC8281" t="str">
        <f t="shared" si="1161"/>
        <v>Monday</v>
      </c>
      <c r="AD8281" t="str">
        <f t="shared" si="1168"/>
        <v>FM12</v>
      </c>
      <c r="AE8281" t="str">
        <f t="shared" si="1169"/>
        <v>FQ4</v>
      </c>
      <c r="AF82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82" spans="1:33" x14ac:dyDescent="0.3">
      <c r="A8282">
        <v>2400016</v>
      </c>
      <c r="B8282" t="s">
        <v>11414</v>
      </c>
      <c r="C8282">
        <v>1</v>
      </c>
      <c r="D8282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t="s">
        <v>21129</v>
      </c>
      <c r="U8282" s="2">
        <v>40636</v>
      </c>
      <c r="V8282" t="str">
        <f>LOOKUP(C8282,'KPI 1'!$C$6:$C$20,'KPI 1'!$D$6:$D$20)</f>
        <v>India</v>
      </c>
      <c r="W8282">
        <f t="shared" si="1162"/>
        <v>2011</v>
      </c>
      <c r="X8282">
        <f t="shared" si="1163"/>
        <v>4</v>
      </c>
      <c r="Y8282" t="str">
        <f t="shared" si="1164"/>
        <v>April</v>
      </c>
      <c r="Z8282" t="str">
        <f t="shared" si="1165"/>
        <v>Q2</v>
      </c>
      <c r="AA8282" t="str">
        <f t="shared" si="1166"/>
        <v>2011-Apr</v>
      </c>
      <c r="AB8282">
        <f t="shared" si="1167"/>
        <v>1</v>
      </c>
      <c r="AC8282" t="str">
        <f t="shared" si="1161"/>
        <v>Sunday</v>
      </c>
      <c r="AD8282" t="str">
        <f t="shared" si="1168"/>
        <v>FM1</v>
      </c>
      <c r="AE8282" t="str">
        <f t="shared" si="1169"/>
        <v>FQ1</v>
      </c>
      <c r="AF82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83" spans="1:33" x14ac:dyDescent="0.3">
      <c r="A8283">
        <v>2400010</v>
      </c>
      <c r="B8283" t="s">
        <v>3257</v>
      </c>
      <c r="C8283">
        <v>1</v>
      </c>
      <c r="D8283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t="s">
        <v>20921</v>
      </c>
      <c r="U8283" s="2">
        <v>43209</v>
      </c>
      <c r="V8283" t="str">
        <f>LOOKUP(C8283,'KPI 1'!$C$6:$C$20,'KPI 1'!$D$6:$D$20)</f>
        <v>India</v>
      </c>
      <c r="W8283">
        <f t="shared" si="1162"/>
        <v>2018</v>
      </c>
      <c r="X8283">
        <f t="shared" si="1163"/>
        <v>4</v>
      </c>
      <c r="Y8283" t="str">
        <f t="shared" si="1164"/>
        <v>April</v>
      </c>
      <c r="Z8283" t="str">
        <f t="shared" si="1165"/>
        <v>Q2</v>
      </c>
      <c r="AA8283" t="str">
        <f t="shared" si="1166"/>
        <v>2018-Apr</v>
      </c>
      <c r="AB8283">
        <f t="shared" si="1167"/>
        <v>5</v>
      </c>
      <c r="AC8283" t="str">
        <f t="shared" si="1161"/>
        <v>Thursday</v>
      </c>
      <c r="AD8283" t="str">
        <f t="shared" si="1168"/>
        <v>FM1</v>
      </c>
      <c r="AE8283" t="str">
        <f t="shared" si="1169"/>
        <v>FQ1</v>
      </c>
      <c r="AF82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84" spans="1:33" x14ac:dyDescent="0.3">
      <c r="A8284">
        <v>2500023</v>
      </c>
      <c r="B8284" t="s">
        <v>11419</v>
      </c>
      <c r="C8284">
        <v>1</v>
      </c>
      <c r="D8284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t="s">
        <v>22328</v>
      </c>
      <c r="U8284" s="2">
        <v>42102</v>
      </c>
      <c r="V8284" t="str">
        <f>LOOKUP(C8284,'KPI 1'!$C$6:$C$20,'KPI 1'!$D$6:$D$20)</f>
        <v>India</v>
      </c>
      <c r="W8284">
        <f t="shared" si="1162"/>
        <v>2015</v>
      </c>
      <c r="X8284">
        <f t="shared" si="1163"/>
        <v>4</v>
      </c>
      <c r="Y8284" t="str">
        <f t="shared" si="1164"/>
        <v>April</v>
      </c>
      <c r="Z8284" t="str">
        <f t="shared" si="1165"/>
        <v>Q2</v>
      </c>
      <c r="AA8284" t="str">
        <f t="shared" si="1166"/>
        <v>2015-Apr</v>
      </c>
      <c r="AB8284">
        <f t="shared" si="1167"/>
        <v>4</v>
      </c>
      <c r="AC8284" t="str">
        <f t="shared" si="1161"/>
        <v>Wednesday</v>
      </c>
      <c r="AD8284" t="str">
        <f t="shared" si="1168"/>
        <v>FM1</v>
      </c>
      <c r="AE8284" t="str">
        <f t="shared" si="1169"/>
        <v>FQ1</v>
      </c>
      <c r="AF82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85" spans="1:33" x14ac:dyDescent="0.3">
      <c r="A8285">
        <v>2500029</v>
      </c>
      <c r="B8285" t="s">
        <v>11423</v>
      </c>
      <c r="C8285">
        <v>1</v>
      </c>
      <c r="D8285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t="s">
        <v>22076</v>
      </c>
      <c r="U8285" s="2">
        <v>40291</v>
      </c>
      <c r="V8285" t="str">
        <f>LOOKUP(C8285,'KPI 1'!$C$6:$C$20,'KPI 1'!$D$6:$D$20)</f>
        <v>India</v>
      </c>
      <c r="W8285">
        <f t="shared" si="1162"/>
        <v>2010</v>
      </c>
      <c r="X8285">
        <f t="shared" si="1163"/>
        <v>4</v>
      </c>
      <c r="Y8285" t="str">
        <f t="shared" si="1164"/>
        <v>April</v>
      </c>
      <c r="Z8285" t="str">
        <f t="shared" si="1165"/>
        <v>Q2</v>
      </c>
      <c r="AA8285" t="str">
        <f t="shared" si="1166"/>
        <v>2010-Apr</v>
      </c>
      <c r="AB8285">
        <f t="shared" si="1167"/>
        <v>6</v>
      </c>
      <c r="AC8285" t="str">
        <f t="shared" si="1161"/>
        <v>Friday</v>
      </c>
      <c r="AD8285" t="str">
        <f t="shared" si="1168"/>
        <v>FM1</v>
      </c>
      <c r="AE8285" t="str">
        <f t="shared" si="1169"/>
        <v>FQ1</v>
      </c>
      <c r="AF82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86" spans="1:33" x14ac:dyDescent="0.3">
      <c r="A8286">
        <v>18422898</v>
      </c>
      <c r="B8286" t="s">
        <v>11427</v>
      </c>
      <c r="C8286">
        <v>1</v>
      </c>
      <c r="D8286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t="s">
        <v>22325</v>
      </c>
      <c r="U8286" s="2">
        <v>42119</v>
      </c>
      <c r="V8286" t="str">
        <f>LOOKUP(C8286,'KPI 1'!$C$6:$C$20,'KPI 1'!$D$6:$D$20)</f>
        <v>India</v>
      </c>
      <c r="W8286">
        <f t="shared" si="1162"/>
        <v>2015</v>
      </c>
      <c r="X8286">
        <f t="shared" si="1163"/>
        <v>4</v>
      </c>
      <c r="Y8286" t="str">
        <f t="shared" si="1164"/>
        <v>April</v>
      </c>
      <c r="Z8286" t="str">
        <f t="shared" si="1165"/>
        <v>Q2</v>
      </c>
      <c r="AA8286" t="str">
        <f t="shared" si="1166"/>
        <v>2015-Apr</v>
      </c>
      <c r="AB8286">
        <f t="shared" si="1167"/>
        <v>7</v>
      </c>
      <c r="AC8286" t="str">
        <f t="shared" si="1161"/>
        <v>Saturday</v>
      </c>
      <c r="AD8286" t="str">
        <f t="shared" si="1168"/>
        <v>FM1</v>
      </c>
      <c r="AE8286" t="str">
        <f t="shared" si="1169"/>
        <v>FQ1</v>
      </c>
      <c r="AF82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87" spans="1:33" x14ac:dyDescent="0.3">
      <c r="A8287">
        <v>2600079</v>
      </c>
      <c r="B8287" t="s">
        <v>11429</v>
      </c>
      <c r="C8287">
        <v>1</v>
      </c>
      <c r="D8287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t="s">
        <v>21365</v>
      </c>
      <c r="U8287" s="2">
        <v>42118</v>
      </c>
      <c r="V8287" t="str">
        <f>LOOKUP(C8287,'KPI 1'!$C$6:$C$20,'KPI 1'!$D$6:$D$20)</f>
        <v>India</v>
      </c>
      <c r="W8287">
        <f t="shared" si="1162"/>
        <v>2015</v>
      </c>
      <c r="X8287">
        <f t="shared" si="1163"/>
        <v>4</v>
      </c>
      <c r="Y8287" t="str">
        <f t="shared" si="1164"/>
        <v>April</v>
      </c>
      <c r="Z8287" t="str">
        <f t="shared" si="1165"/>
        <v>Q2</v>
      </c>
      <c r="AA8287" t="str">
        <f t="shared" si="1166"/>
        <v>2015-Apr</v>
      </c>
      <c r="AB8287">
        <f t="shared" si="1167"/>
        <v>6</v>
      </c>
      <c r="AC8287" t="str">
        <f t="shared" si="1161"/>
        <v>Friday</v>
      </c>
      <c r="AD8287" t="str">
        <f t="shared" si="1168"/>
        <v>FM1</v>
      </c>
      <c r="AE8287" t="str">
        <f t="shared" si="1169"/>
        <v>FQ1</v>
      </c>
      <c r="AF82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88" spans="1:33" x14ac:dyDescent="0.3">
      <c r="A8288">
        <v>2600230</v>
      </c>
      <c r="B8288" t="s">
        <v>11431</v>
      </c>
      <c r="C8288">
        <v>1</v>
      </c>
      <c r="D8288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t="s">
        <v>20913</v>
      </c>
      <c r="U8288" s="2">
        <v>42122</v>
      </c>
      <c r="V8288" t="str">
        <f>LOOKUP(C8288,'KPI 1'!$C$6:$C$20,'KPI 1'!$D$6:$D$20)</f>
        <v>India</v>
      </c>
      <c r="W8288">
        <f t="shared" si="1162"/>
        <v>2015</v>
      </c>
      <c r="X8288">
        <f t="shared" si="1163"/>
        <v>4</v>
      </c>
      <c r="Y8288" t="str">
        <f t="shared" si="1164"/>
        <v>April</v>
      </c>
      <c r="Z8288" t="str">
        <f t="shared" si="1165"/>
        <v>Q2</v>
      </c>
      <c r="AA8288" t="str">
        <f t="shared" si="1166"/>
        <v>2015-Apr</v>
      </c>
      <c r="AB8288">
        <f t="shared" si="1167"/>
        <v>3</v>
      </c>
      <c r="AC8288" t="str">
        <f t="shared" si="1161"/>
        <v>Tuesday</v>
      </c>
      <c r="AD8288" t="str">
        <f t="shared" si="1168"/>
        <v>FM1</v>
      </c>
      <c r="AE8288" t="str">
        <f t="shared" si="1169"/>
        <v>FQ1</v>
      </c>
      <c r="AF82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89" spans="1:33" x14ac:dyDescent="0.3">
      <c r="A8289">
        <v>120519</v>
      </c>
      <c r="B8289" t="s">
        <v>11075</v>
      </c>
      <c r="C8289">
        <v>1</v>
      </c>
      <c r="D8289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t="s">
        <v>20798</v>
      </c>
      <c r="U8289" s="2">
        <v>42800</v>
      </c>
      <c r="V8289" t="str">
        <f>LOOKUP(C8289,'KPI 1'!$C$6:$C$20,'KPI 1'!$D$6:$D$20)</f>
        <v>India</v>
      </c>
      <c r="W8289">
        <f t="shared" si="1162"/>
        <v>2017</v>
      </c>
      <c r="X8289">
        <f t="shared" si="1163"/>
        <v>3</v>
      </c>
      <c r="Y8289" t="str">
        <f t="shared" si="1164"/>
        <v>March</v>
      </c>
      <c r="Z8289" t="str">
        <f t="shared" si="1165"/>
        <v>Q1</v>
      </c>
      <c r="AA8289" t="str">
        <f t="shared" si="1166"/>
        <v>2017-Mar</v>
      </c>
      <c r="AB8289">
        <f t="shared" si="1167"/>
        <v>2</v>
      </c>
      <c r="AC8289" t="str">
        <f t="shared" si="1161"/>
        <v>Monday</v>
      </c>
      <c r="AD8289" t="str">
        <f t="shared" si="1168"/>
        <v>FM12</v>
      </c>
      <c r="AE8289" t="str">
        <f t="shared" si="1169"/>
        <v>FQ4</v>
      </c>
      <c r="AF82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90" spans="1:33" x14ac:dyDescent="0.3">
      <c r="A8290">
        <v>2900219</v>
      </c>
      <c r="B8290" t="s">
        <v>11443</v>
      </c>
      <c r="C8290">
        <v>1</v>
      </c>
      <c r="D8290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t="s">
        <v>21360</v>
      </c>
      <c r="U8290" s="2">
        <v>41369</v>
      </c>
      <c r="V8290" t="str">
        <f>LOOKUP(C8290,'KPI 1'!$C$6:$C$20,'KPI 1'!$D$6:$D$20)</f>
        <v>India</v>
      </c>
      <c r="W8290">
        <f t="shared" si="1162"/>
        <v>2013</v>
      </c>
      <c r="X8290">
        <f t="shared" si="1163"/>
        <v>4</v>
      </c>
      <c r="Y8290" t="str">
        <f t="shared" si="1164"/>
        <v>April</v>
      </c>
      <c r="Z8290" t="str">
        <f t="shared" si="1165"/>
        <v>Q2</v>
      </c>
      <c r="AA8290" t="str">
        <f t="shared" si="1166"/>
        <v>2013-Apr</v>
      </c>
      <c r="AB8290">
        <f t="shared" si="1167"/>
        <v>6</v>
      </c>
      <c r="AC8290" t="str">
        <f t="shared" si="1161"/>
        <v>Friday</v>
      </c>
      <c r="AD8290" t="str">
        <f t="shared" si="1168"/>
        <v>FM1</v>
      </c>
      <c r="AE8290" t="str">
        <f t="shared" si="1169"/>
        <v>FQ1</v>
      </c>
      <c r="AF82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91" spans="1:33" x14ac:dyDescent="0.3">
      <c r="A8291">
        <v>120203</v>
      </c>
      <c r="B8291" t="s">
        <v>11449</v>
      </c>
      <c r="C8291">
        <v>1</v>
      </c>
      <c r="D829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t="s">
        <v>22982</v>
      </c>
      <c r="U8291" s="2">
        <v>41740</v>
      </c>
      <c r="V8291" t="str">
        <f>LOOKUP(C8291,'KPI 1'!$C$6:$C$20,'KPI 1'!$D$6:$D$20)</f>
        <v>India</v>
      </c>
      <c r="W8291">
        <f t="shared" si="1162"/>
        <v>2014</v>
      </c>
      <c r="X8291">
        <f t="shared" si="1163"/>
        <v>4</v>
      </c>
      <c r="Y8291" t="str">
        <f t="shared" si="1164"/>
        <v>April</v>
      </c>
      <c r="Z8291" t="str">
        <f t="shared" si="1165"/>
        <v>Q2</v>
      </c>
      <c r="AA8291" t="str">
        <f t="shared" si="1166"/>
        <v>2014-Apr</v>
      </c>
      <c r="AB8291">
        <f t="shared" si="1167"/>
        <v>6</v>
      </c>
      <c r="AC8291" t="str">
        <f t="shared" si="1161"/>
        <v>Friday</v>
      </c>
      <c r="AD8291" t="str">
        <f t="shared" si="1168"/>
        <v>FM1</v>
      </c>
      <c r="AE8291" t="str">
        <f t="shared" si="1169"/>
        <v>FQ1</v>
      </c>
      <c r="AF82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92" spans="1:33" x14ac:dyDescent="0.3">
      <c r="A8292">
        <v>3001489</v>
      </c>
      <c r="B8292" t="s">
        <v>11458</v>
      </c>
      <c r="C8292">
        <v>1</v>
      </c>
      <c r="D8292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t="s">
        <v>20679</v>
      </c>
      <c r="U8292" s="2">
        <v>40640</v>
      </c>
      <c r="V8292" t="str">
        <f>LOOKUP(C8292,'KPI 1'!$C$6:$C$20,'KPI 1'!$D$6:$D$20)</f>
        <v>India</v>
      </c>
      <c r="W8292">
        <f t="shared" si="1162"/>
        <v>2011</v>
      </c>
      <c r="X8292">
        <f t="shared" si="1163"/>
        <v>4</v>
      </c>
      <c r="Y8292" t="str">
        <f t="shared" si="1164"/>
        <v>April</v>
      </c>
      <c r="Z8292" t="str">
        <f t="shared" si="1165"/>
        <v>Q2</v>
      </c>
      <c r="AA8292" t="str">
        <f t="shared" si="1166"/>
        <v>2011-Apr</v>
      </c>
      <c r="AB8292">
        <f t="shared" si="1167"/>
        <v>5</v>
      </c>
      <c r="AC8292" t="str">
        <f t="shared" si="1161"/>
        <v>Thursday</v>
      </c>
      <c r="AD8292" t="str">
        <f t="shared" si="1168"/>
        <v>FM1</v>
      </c>
      <c r="AE8292" t="str">
        <f t="shared" si="1169"/>
        <v>FQ1</v>
      </c>
      <c r="AF82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93" spans="1:33" x14ac:dyDescent="0.3">
      <c r="A8293">
        <v>130332</v>
      </c>
      <c r="B8293" t="s">
        <v>8262</v>
      </c>
      <c r="C8293">
        <v>1</v>
      </c>
      <c r="D8293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t="s">
        <v>20930</v>
      </c>
      <c r="U8293" s="2">
        <v>42412</v>
      </c>
      <c r="V8293" t="str">
        <f>LOOKUP(C8293,'KPI 1'!$C$6:$C$20,'KPI 1'!$D$6:$D$20)</f>
        <v>India</v>
      </c>
      <c r="W8293">
        <f t="shared" si="1162"/>
        <v>2016</v>
      </c>
      <c r="X8293">
        <f t="shared" si="1163"/>
        <v>2</v>
      </c>
      <c r="Y8293" t="str">
        <f t="shared" si="1164"/>
        <v>February</v>
      </c>
      <c r="Z8293" t="str">
        <f t="shared" si="1165"/>
        <v>Q1</v>
      </c>
      <c r="AA8293" t="str">
        <f t="shared" si="1166"/>
        <v>2016-Feb</v>
      </c>
      <c r="AB8293">
        <f t="shared" si="1167"/>
        <v>6</v>
      </c>
      <c r="AC8293" t="str">
        <f t="shared" si="1161"/>
        <v>Friday</v>
      </c>
      <c r="AD8293" t="str">
        <f t="shared" si="1168"/>
        <v>FM11</v>
      </c>
      <c r="AE8293" t="str">
        <f t="shared" si="1169"/>
        <v>FQ4</v>
      </c>
      <c r="AF82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94" spans="1:33" x14ac:dyDescent="0.3">
      <c r="A8294">
        <v>309757</v>
      </c>
      <c r="B8294" t="s">
        <v>11506</v>
      </c>
      <c r="C8294">
        <v>1</v>
      </c>
      <c r="D8294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t="s">
        <v>20793</v>
      </c>
      <c r="U8294" s="2">
        <v>41755</v>
      </c>
      <c r="V8294" t="str">
        <f>LOOKUP(C8294,'KPI 1'!$C$6:$C$20,'KPI 1'!$D$6:$D$20)</f>
        <v>India</v>
      </c>
      <c r="W8294">
        <f t="shared" si="1162"/>
        <v>2014</v>
      </c>
      <c r="X8294">
        <f t="shared" si="1163"/>
        <v>4</v>
      </c>
      <c r="Y8294" t="str">
        <f t="shared" si="1164"/>
        <v>April</v>
      </c>
      <c r="Z8294" t="str">
        <f t="shared" si="1165"/>
        <v>Q2</v>
      </c>
      <c r="AA8294" t="str">
        <f t="shared" si="1166"/>
        <v>2014-Apr</v>
      </c>
      <c r="AB8294">
        <f t="shared" si="1167"/>
        <v>7</v>
      </c>
      <c r="AC8294" t="str">
        <f t="shared" si="1161"/>
        <v>Saturday</v>
      </c>
      <c r="AD8294" t="str">
        <f t="shared" si="1168"/>
        <v>FM1</v>
      </c>
      <c r="AE8294" t="str">
        <f t="shared" si="1169"/>
        <v>FQ1</v>
      </c>
      <c r="AF82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2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95" spans="1:33" x14ac:dyDescent="0.3">
      <c r="A8295">
        <v>801384</v>
      </c>
      <c r="B8295" t="s">
        <v>769</v>
      </c>
      <c r="C8295">
        <v>1</v>
      </c>
      <c r="D8295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t="s">
        <v>22283</v>
      </c>
      <c r="U8295" s="2">
        <v>41930</v>
      </c>
      <c r="V8295" t="str">
        <f>LOOKUP(C8295,'KPI 1'!$C$6:$C$20,'KPI 1'!$D$6:$D$20)</f>
        <v>India</v>
      </c>
      <c r="W8295">
        <f t="shared" si="1162"/>
        <v>2014</v>
      </c>
      <c r="X8295">
        <f t="shared" si="1163"/>
        <v>10</v>
      </c>
      <c r="Y8295" t="str">
        <f t="shared" si="1164"/>
        <v>October</v>
      </c>
      <c r="Z8295" t="str">
        <f t="shared" si="1165"/>
        <v>Q4</v>
      </c>
      <c r="AA8295" t="str">
        <f t="shared" si="1166"/>
        <v>2014-Oct</v>
      </c>
      <c r="AB8295">
        <f t="shared" si="1167"/>
        <v>7</v>
      </c>
      <c r="AC8295" t="str">
        <f t="shared" si="1161"/>
        <v>Saturday</v>
      </c>
      <c r="AD8295" t="str">
        <f t="shared" si="1168"/>
        <v>FM7</v>
      </c>
      <c r="AE8295" t="str">
        <f t="shared" si="1169"/>
        <v>FQ3</v>
      </c>
      <c r="AF82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96" spans="1:33" x14ac:dyDescent="0.3">
      <c r="A8296">
        <v>16519231</v>
      </c>
      <c r="B8296" t="s">
        <v>11513</v>
      </c>
      <c r="C8296">
        <v>1</v>
      </c>
      <c r="D8296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t="s">
        <v>23153</v>
      </c>
      <c r="U8296" s="2">
        <v>42464</v>
      </c>
      <c r="V8296" t="str">
        <f>LOOKUP(C8296,'KPI 1'!$C$6:$C$20,'KPI 1'!$D$6:$D$20)</f>
        <v>India</v>
      </c>
      <c r="W8296">
        <f t="shared" si="1162"/>
        <v>2016</v>
      </c>
      <c r="X8296">
        <f t="shared" si="1163"/>
        <v>4</v>
      </c>
      <c r="Y8296" t="str">
        <f t="shared" si="1164"/>
        <v>April</v>
      </c>
      <c r="Z8296" t="str">
        <f t="shared" si="1165"/>
        <v>Q2</v>
      </c>
      <c r="AA8296" t="str">
        <f t="shared" si="1166"/>
        <v>2016-Apr</v>
      </c>
      <c r="AB8296">
        <f t="shared" si="1167"/>
        <v>2</v>
      </c>
      <c r="AC8296" t="str">
        <f t="shared" si="1161"/>
        <v>Monday</v>
      </c>
      <c r="AD8296" t="str">
        <f t="shared" si="1168"/>
        <v>FM1</v>
      </c>
      <c r="AE8296" t="str">
        <f t="shared" si="1169"/>
        <v>FQ1</v>
      </c>
      <c r="AF82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97" spans="1:33" x14ac:dyDescent="0.3">
      <c r="A8297">
        <v>18452864</v>
      </c>
      <c r="B8297" t="s">
        <v>699</v>
      </c>
      <c r="C8297">
        <v>1</v>
      </c>
      <c r="D8297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t="s">
        <v>21500</v>
      </c>
      <c r="U8297" s="2">
        <v>40286</v>
      </c>
      <c r="V8297" t="str">
        <f>LOOKUP(C8297,'KPI 1'!$C$6:$C$20,'KPI 1'!$D$6:$D$20)</f>
        <v>India</v>
      </c>
      <c r="W8297">
        <f t="shared" si="1162"/>
        <v>2010</v>
      </c>
      <c r="X8297">
        <f t="shared" si="1163"/>
        <v>4</v>
      </c>
      <c r="Y8297" t="str">
        <f t="shared" si="1164"/>
        <v>April</v>
      </c>
      <c r="Z8297" t="str">
        <f t="shared" si="1165"/>
        <v>Q2</v>
      </c>
      <c r="AA8297" t="str">
        <f t="shared" si="1166"/>
        <v>2010-Apr</v>
      </c>
      <c r="AB8297">
        <f t="shared" si="1167"/>
        <v>1</v>
      </c>
      <c r="AC8297" t="str">
        <f t="shared" si="1161"/>
        <v>Sunday</v>
      </c>
      <c r="AD8297" t="str">
        <f t="shared" si="1168"/>
        <v>FM1</v>
      </c>
      <c r="AE8297" t="str">
        <f t="shared" si="1169"/>
        <v>FQ1</v>
      </c>
      <c r="AF82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98" spans="1:33" x14ac:dyDescent="0.3">
      <c r="A8298">
        <v>18454586</v>
      </c>
      <c r="B8298" t="s">
        <v>11684</v>
      </c>
      <c r="C8298">
        <v>1</v>
      </c>
      <c r="D8298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t="s">
        <v>22982</v>
      </c>
      <c r="U8298" s="2">
        <v>41740</v>
      </c>
      <c r="V8298" t="str">
        <f>LOOKUP(C8298,'KPI 1'!$C$6:$C$20,'KPI 1'!$D$6:$D$20)</f>
        <v>India</v>
      </c>
      <c r="W8298">
        <f t="shared" si="1162"/>
        <v>2014</v>
      </c>
      <c r="X8298">
        <f t="shared" si="1163"/>
        <v>4</v>
      </c>
      <c r="Y8298" t="str">
        <f t="shared" si="1164"/>
        <v>April</v>
      </c>
      <c r="Z8298" t="str">
        <f t="shared" si="1165"/>
        <v>Q2</v>
      </c>
      <c r="AA8298" t="str">
        <f t="shared" si="1166"/>
        <v>2014-Apr</v>
      </c>
      <c r="AB8298">
        <f t="shared" si="1167"/>
        <v>6</v>
      </c>
      <c r="AC8298" t="str">
        <f t="shared" si="1161"/>
        <v>Friday</v>
      </c>
      <c r="AD8298" t="str">
        <f t="shared" si="1168"/>
        <v>FM1</v>
      </c>
      <c r="AE8298" t="str">
        <f t="shared" si="1169"/>
        <v>FQ1</v>
      </c>
      <c r="AF82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2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99" spans="1:33" x14ac:dyDescent="0.3">
      <c r="A8299">
        <v>18017612</v>
      </c>
      <c r="B8299" t="s">
        <v>11687</v>
      </c>
      <c r="C8299">
        <v>1</v>
      </c>
      <c r="D8299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t="s">
        <v>22072</v>
      </c>
      <c r="U8299" s="2">
        <v>43202</v>
      </c>
      <c r="V8299" t="str">
        <f>LOOKUP(C8299,'KPI 1'!$C$6:$C$20,'KPI 1'!$D$6:$D$20)</f>
        <v>India</v>
      </c>
      <c r="W8299">
        <f t="shared" si="1162"/>
        <v>2018</v>
      </c>
      <c r="X8299">
        <f t="shared" si="1163"/>
        <v>4</v>
      </c>
      <c r="Y8299" t="str">
        <f t="shared" si="1164"/>
        <v>April</v>
      </c>
      <c r="Z8299" t="str">
        <f t="shared" si="1165"/>
        <v>Q2</v>
      </c>
      <c r="AA8299" t="str">
        <f t="shared" si="1166"/>
        <v>2018-Apr</v>
      </c>
      <c r="AB8299">
        <f t="shared" si="1167"/>
        <v>5</v>
      </c>
      <c r="AC8299" t="str">
        <f t="shared" si="1161"/>
        <v>Thursday</v>
      </c>
      <c r="AD8299" t="str">
        <f t="shared" si="1168"/>
        <v>FM1</v>
      </c>
      <c r="AE8299" t="str">
        <f t="shared" si="1169"/>
        <v>FQ1</v>
      </c>
      <c r="AF82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00" spans="1:33" x14ac:dyDescent="0.3">
      <c r="A8300">
        <v>24286</v>
      </c>
      <c r="B8300" t="s">
        <v>11697</v>
      </c>
      <c r="C8300">
        <v>1</v>
      </c>
      <c r="D8300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t="s">
        <v>22080</v>
      </c>
      <c r="U8300" s="2">
        <v>42837</v>
      </c>
      <c r="V8300" t="str">
        <f>LOOKUP(C8300,'KPI 1'!$C$6:$C$20,'KPI 1'!$D$6:$D$20)</f>
        <v>India</v>
      </c>
      <c r="W8300">
        <f t="shared" si="1162"/>
        <v>2017</v>
      </c>
      <c r="X8300">
        <f t="shared" si="1163"/>
        <v>4</v>
      </c>
      <c r="Y8300" t="str">
        <f t="shared" si="1164"/>
        <v>April</v>
      </c>
      <c r="Z8300" t="str">
        <f t="shared" si="1165"/>
        <v>Q2</v>
      </c>
      <c r="AA8300" t="str">
        <f t="shared" si="1166"/>
        <v>2017-Apr</v>
      </c>
      <c r="AB8300">
        <f t="shared" si="1167"/>
        <v>4</v>
      </c>
      <c r="AC8300" t="str">
        <f t="shared" si="1161"/>
        <v>Wednesday</v>
      </c>
      <c r="AD8300" t="str">
        <f t="shared" si="1168"/>
        <v>FM1</v>
      </c>
      <c r="AE8300" t="str">
        <f t="shared" si="1169"/>
        <v>FQ1</v>
      </c>
      <c r="AF83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01" spans="1:33" x14ac:dyDescent="0.3">
      <c r="A8301">
        <v>18296995</v>
      </c>
      <c r="B8301" t="s">
        <v>11702</v>
      </c>
      <c r="C8301">
        <v>1</v>
      </c>
      <c r="D830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t="s">
        <v>23401</v>
      </c>
      <c r="U8301" s="2">
        <v>42474</v>
      </c>
      <c r="V8301" t="str">
        <f>LOOKUP(C8301,'KPI 1'!$C$6:$C$20,'KPI 1'!$D$6:$D$20)</f>
        <v>India</v>
      </c>
      <c r="W8301">
        <f t="shared" si="1162"/>
        <v>2016</v>
      </c>
      <c r="X8301">
        <f t="shared" si="1163"/>
        <v>4</v>
      </c>
      <c r="Y8301" t="str">
        <f t="shared" si="1164"/>
        <v>April</v>
      </c>
      <c r="Z8301" t="str">
        <f t="shared" si="1165"/>
        <v>Q2</v>
      </c>
      <c r="AA8301" t="str">
        <f t="shared" si="1166"/>
        <v>2016-Apr</v>
      </c>
      <c r="AB8301">
        <f t="shared" si="1167"/>
        <v>5</v>
      </c>
      <c r="AC8301" t="str">
        <f t="shared" si="1161"/>
        <v>Thursday</v>
      </c>
      <c r="AD8301" t="str">
        <f t="shared" si="1168"/>
        <v>FM1</v>
      </c>
      <c r="AE8301" t="str">
        <f t="shared" si="1169"/>
        <v>FQ1</v>
      </c>
      <c r="AF83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02" spans="1:33" x14ac:dyDescent="0.3">
      <c r="A8302">
        <v>800483</v>
      </c>
      <c r="B8302" t="s">
        <v>11704</v>
      </c>
      <c r="C8302">
        <v>1</v>
      </c>
      <c r="D8302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t="s">
        <v>22001</v>
      </c>
      <c r="U8302" s="2">
        <v>42845</v>
      </c>
      <c r="V8302" t="str">
        <f>LOOKUP(C8302,'KPI 1'!$C$6:$C$20,'KPI 1'!$D$6:$D$20)</f>
        <v>India</v>
      </c>
      <c r="W8302">
        <f t="shared" si="1162"/>
        <v>2017</v>
      </c>
      <c r="X8302">
        <f t="shared" si="1163"/>
        <v>4</v>
      </c>
      <c r="Y8302" t="str">
        <f t="shared" si="1164"/>
        <v>April</v>
      </c>
      <c r="Z8302" t="str">
        <f t="shared" si="1165"/>
        <v>Q2</v>
      </c>
      <c r="AA8302" t="str">
        <f t="shared" si="1166"/>
        <v>2017-Apr</v>
      </c>
      <c r="AB8302">
        <f t="shared" si="1167"/>
        <v>5</v>
      </c>
      <c r="AC8302" t="str">
        <f t="shared" si="1161"/>
        <v>Thursday</v>
      </c>
      <c r="AD8302" t="str">
        <f t="shared" si="1168"/>
        <v>FM1</v>
      </c>
      <c r="AE8302" t="str">
        <f t="shared" si="1169"/>
        <v>FQ1</v>
      </c>
      <c r="AF83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03" spans="1:33" x14ac:dyDescent="0.3">
      <c r="A8303">
        <v>15132</v>
      </c>
      <c r="B8303" t="s">
        <v>11706</v>
      </c>
      <c r="C8303">
        <v>1</v>
      </c>
      <c r="D8303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t="s">
        <v>21057</v>
      </c>
      <c r="U8303" s="2">
        <v>40646</v>
      </c>
      <c r="V8303" t="str">
        <f>LOOKUP(C8303,'KPI 1'!$C$6:$C$20,'KPI 1'!$D$6:$D$20)</f>
        <v>India</v>
      </c>
      <c r="W8303">
        <f t="shared" si="1162"/>
        <v>2011</v>
      </c>
      <c r="X8303">
        <f t="shared" si="1163"/>
        <v>4</v>
      </c>
      <c r="Y8303" t="str">
        <f t="shared" si="1164"/>
        <v>April</v>
      </c>
      <c r="Z8303" t="str">
        <f t="shared" si="1165"/>
        <v>Q2</v>
      </c>
      <c r="AA8303" t="str">
        <f t="shared" si="1166"/>
        <v>2011-Apr</v>
      </c>
      <c r="AB8303">
        <f t="shared" si="1167"/>
        <v>4</v>
      </c>
      <c r="AC8303" t="str">
        <f t="shared" si="1161"/>
        <v>Wednesday</v>
      </c>
      <c r="AD8303" t="str">
        <f t="shared" si="1168"/>
        <v>FM1</v>
      </c>
      <c r="AE8303" t="str">
        <f t="shared" si="1169"/>
        <v>FQ1</v>
      </c>
      <c r="AF83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04" spans="1:33" x14ac:dyDescent="0.3">
      <c r="A8304">
        <v>15774</v>
      </c>
      <c r="B8304" t="s">
        <v>11709</v>
      </c>
      <c r="C8304">
        <v>1</v>
      </c>
      <c r="D8304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t="s">
        <v>22656</v>
      </c>
      <c r="U8304" s="2">
        <v>40295</v>
      </c>
      <c r="V8304" t="str">
        <f>LOOKUP(C8304,'KPI 1'!$C$6:$C$20,'KPI 1'!$D$6:$D$20)</f>
        <v>India</v>
      </c>
      <c r="W8304">
        <f t="shared" si="1162"/>
        <v>2010</v>
      </c>
      <c r="X8304">
        <f t="shared" si="1163"/>
        <v>4</v>
      </c>
      <c r="Y8304" t="str">
        <f t="shared" si="1164"/>
        <v>April</v>
      </c>
      <c r="Z8304" t="str">
        <f t="shared" si="1165"/>
        <v>Q2</v>
      </c>
      <c r="AA8304" t="str">
        <f t="shared" si="1166"/>
        <v>2010-Apr</v>
      </c>
      <c r="AB8304">
        <f t="shared" si="1167"/>
        <v>3</v>
      </c>
      <c r="AC8304" t="str">
        <f t="shared" si="1161"/>
        <v>Tuesday</v>
      </c>
      <c r="AD8304" t="str">
        <f t="shared" si="1168"/>
        <v>FM1</v>
      </c>
      <c r="AE8304" t="str">
        <f t="shared" si="1169"/>
        <v>FQ1</v>
      </c>
      <c r="AF83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05" spans="1:33" x14ac:dyDescent="0.3">
      <c r="A8305">
        <v>15368</v>
      </c>
      <c r="B8305" t="s">
        <v>11712</v>
      </c>
      <c r="C8305">
        <v>1</v>
      </c>
      <c r="D8305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t="s">
        <v>20680</v>
      </c>
      <c r="U8305" s="2">
        <v>42481</v>
      </c>
      <c r="V8305" t="str">
        <f>LOOKUP(C8305,'KPI 1'!$C$6:$C$20,'KPI 1'!$D$6:$D$20)</f>
        <v>India</v>
      </c>
      <c r="W8305">
        <f t="shared" si="1162"/>
        <v>2016</v>
      </c>
      <c r="X8305">
        <f t="shared" si="1163"/>
        <v>4</v>
      </c>
      <c r="Y8305" t="str">
        <f t="shared" si="1164"/>
        <v>April</v>
      </c>
      <c r="Z8305" t="str">
        <f t="shared" si="1165"/>
        <v>Q2</v>
      </c>
      <c r="AA8305" t="str">
        <f t="shared" si="1166"/>
        <v>2016-Apr</v>
      </c>
      <c r="AB8305">
        <f t="shared" si="1167"/>
        <v>5</v>
      </c>
      <c r="AC8305" t="str">
        <f t="shared" si="1161"/>
        <v>Thursday</v>
      </c>
      <c r="AD8305" t="str">
        <f t="shared" si="1168"/>
        <v>FM1</v>
      </c>
      <c r="AE8305" t="str">
        <f t="shared" si="1169"/>
        <v>FQ1</v>
      </c>
      <c r="AF83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06" spans="1:33" x14ac:dyDescent="0.3">
      <c r="A8306">
        <v>3100013</v>
      </c>
      <c r="B8306" t="s">
        <v>11716</v>
      </c>
      <c r="C8306">
        <v>1</v>
      </c>
      <c r="D8306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t="s">
        <v>23402</v>
      </c>
      <c r="U8306" s="2">
        <v>40294</v>
      </c>
      <c r="V8306" t="str">
        <f>LOOKUP(C8306,'KPI 1'!$C$6:$C$20,'KPI 1'!$D$6:$D$20)</f>
        <v>India</v>
      </c>
      <c r="W8306">
        <f t="shared" si="1162"/>
        <v>2010</v>
      </c>
      <c r="X8306">
        <f t="shared" si="1163"/>
        <v>4</v>
      </c>
      <c r="Y8306" t="str">
        <f t="shared" si="1164"/>
        <v>April</v>
      </c>
      <c r="Z8306" t="str">
        <f t="shared" si="1165"/>
        <v>Q2</v>
      </c>
      <c r="AA8306" t="str">
        <f t="shared" si="1166"/>
        <v>2010-Apr</v>
      </c>
      <c r="AB8306">
        <f t="shared" si="1167"/>
        <v>2</v>
      </c>
      <c r="AC8306" t="str">
        <f t="shared" si="1161"/>
        <v>Monday</v>
      </c>
      <c r="AD8306" t="str">
        <f t="shared" si="1168"/>
        <v>FM1</v>
      </c>
      <c r="AE8306" t="str">
        <f t="shared" si="1169"/>
        <v>FQ1</v>
      </c>
      <c r="AF83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07" spans="1:33" x14ac:dyDescent="0.3">
      <c r="A8307">
        <v>18408295</v>
      </c>
      <c r="B8307" t="s">
        <v>11726</v>
      </c>
      <c r="C8307">
        <v>1</v>
      </c>
      <c r="D8307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t="s">
        <v>21663</v>
      </c>
      <c r="U8307" s="2">
        <v>42096</v>
      </c>
      <c r="V8307" t="str">
        <f>LOOKUP(C8307,'KPI 1'!$C$6:$C$20,'KPI 1'!$D$6:$D$20)</f>
        <v>India</v>
      </c>
      <c r="W8307">
        <f t="shared" si="1162"/>
        <v>2015</v>
      </c>
      <c r="X8307">
        <f t="shared" si="1163"/>
        <v>4</v>
      </c>
      <c r="Y8307" t="str">
        <f t="shared" si="1164"/>
        <v>April</v>
      </c>
      <c r="Z8307" t="str">
        <f t="shared" si="1165"/>
        <v>Q2</v>
      </c>
      <c r="AA8307" t="str">
        <f t="shared" si="1166"/>
        <v>2015-Apr</v>
      </c>
      <c r="AB8307">
        <f t="shared" si="1167"/>
        <v>5</v>
      </c>
      <c r="AC8307" t="str">
        <f t="shared" si="1161"/>
        <v>Thursday</v>
      </c>
      <c r="AD8307" t="str">
        <f t="shared" si="1168"/>
        <v>FM1</v>
      </c>
      <c r="AE8307" t="str">
        <f t="shared" si="1169"/>
        <v>FQ1</v>
      </c>
      <c r="AF83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3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08" spans="1:33" x14ac:dyDescent="0.3">
      <c r="A8308">
        <v>3600009</v>
      </c>
      <c r="B8308" t="s">
        <v>2834</v>
      </c>
      <c r="C8308">
        <v>1</v>
      </c>
      <c r="D8308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t="s">
        <v>21667</v>
      </c>
      <c r="U8308" s="2">
        <v>40654</v>
      </c>
      <c r="V8308" t="str">
        <f>LOOKUP(C8308,'KPI 1'!$C$6:$C$20,'KPI 1'!$D$6:$D$20)</f>
        <v>India</v>
      </c>
      <c r="W8308">
        <f t="shared" si="1162"/>
        <v>2011</v>
      </c>
      <c r="X8308">
        <f t="shared" si="1163"/>
        <v>4</v>
      </c>
      <c r="Y8308" t="str">
        <f t="shared" si="1164"/>
        <v>April</v>
      </c>
      <c r="Z8308" t="str">
        <f t="shared" si="1165"/>
        <v>Q2</v>
      </c>
      <c r="AA8308" t="str">
        <f t="shared" si="1166"/>
        <v>2011-Apr</v>
      </c>
      <c r="AB8308">
        <f t="shared" si="1167"/>
        <v>5</v>
      </c>
      <c r="AC8308" t="str">
        <f t="shared" si="1161"/>
        <v>Thursday</v>
      </c>
      <c r="AD8308" t="str">
        <f t="shared" si="1168"/>
        <v>FM1</v>
      </c>
      <c r="AE8308" t="str">
        <f t="shared" si="1169"/>
        <v>FQ1</v>
      </c>
      <c r="AF83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09" spans="1:33" x14ac:dyDescent="0.3">
      <c r="A8309">
        <v>1600109</v>
      </c>
      <c r="B8309" t="s">
        <v>11737</v>
      </c>
      <c r="C8309">
        <v>1</v>
      </c>
      <c r="D8309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t="s">
        <v>23403</v>
      </c>
      <c r="U8309" s="2">
        <v>41736</v>
      </c>
      <c r="V8309" t="str">
        <f>LOOKUP(C8309,'KPI 1'!$C$6:$C$20,'KPI 1'!$D$6:$D$20)</f>
        <v>India</v>
      </c>
      <c r="W8309">
        <f t="shared" si="1162"/>
        <v>2014</v>
      </c>
      <c r="X8309">
        <f t="shared" si="1163"/>
        <v>4</v>
      </c>
      <c r="Y8309" t="str">
        <f t="shared" si="1164"/>
        <v>April</v>
      </c>
      <c r="Z8309" t="str">
        <f t="shared" si="1165"/>
        <v>Q2</v>
      </c>
      <c r="AA8309" t="str">
        <f t="shared" si="1166"/>
        <v>2014-Apr</v>
      </c>
      <c r="AB8309">
        <f t="shared" si="1167"/>
        <v>2</v>
      </c>
      <c r="AC8309" t="str">
        <f t="shared" si="1161"/>
        <v>Monday</v>
      </c>
      <c r="AD8309" t="str">
        <f t="shared" si="1168"/>
        <v>FM1</v>
      </c>
      <c r="AE8309" t="str">
        <f t="shared" si="1169"/>
        <v>FQ1</v>
      </c>
      <c r="AF83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10" spans="1:33" x14ac:dyDescent="0.3">
      <c r="A8310">
        <v>18343124</v>
      </c>
      <c r="B8310" t="s">
        <v>12707</v>
      </c>
      <c r="C8310">
        <v>1</v>
      </c>
      <c r="D8310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t="s">
        <v>21827</v>
      </c>
      <c r="U8310" s="2">
        <v>40293</v>
      </c>
      <c r="V8310" t="str">
        <f>LOOKUP(C8310,'KPI 1'!$C$6:$C$20,'KPI 1'!$D$6:$D$20)</f>
        <v>India</v>
      </c>
      <c r="W8310">
        <f t="shared" si="1162"/>
        <v>2010</v>
      </c>
      <c r="X8310">
        <f t="shared" si="1163"/>
        <v>4</v>
      </c>
      <c r="Y8310" t="str">
        <f t="shared" si="1164"/>
        <v>April</v>
      </c>
      <c r="Z8310" t="str">
        <f t="shared" si="1165"/>
        <v>Q2</v>
      </c>
      <c r="AA8310" t="str">
        <f t="shared" si="1166"/>
        <v>2010-Apr</v>
      </c>
      <c r="AB8310">
        <f t="shared" si="1167"/>
        <v>1</v>
      </c>
      <c r="AC8310" t="str">
        <f t="shared" si="1161"/>
        <v>Sunday</v>
      </c>
      <c r="AD8310" t="str">
        <f t="shared" si="1168"/>
        <v>FM1</v>
      </c>
      <c r="AE8310" t="str">
        <f t="shared" si="1169"/>
        <v>FQ1</v>
      </c>
      <c r="AF83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11" spans="1:33" x14ac:dyDescent="0.3">
      <c r="A8311">
        <v>3700050</v>
      </c>
      <c r="B8311" t="s">
        <v>12632</v>
      </c>
      <c r="C8311">
        <v>1</v>
      </c>
      <c r="D831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t="s">
        <v>21205</v>
      </c>
      <c r="U8311" s="2">
        <v>43193</v>
      </c>
      <c r="V8311" t="str">
        <f>LOOKUP(C8311,'KPI 1'!$C$6:$C$20,'KPI 1'!$D$6:$D$20)</f>
        <v>India</v>
      </c>
      <c r="W8311">
        <f t="shared" si="1162"/>
        <v>2018</v>
      </c>
      <c r="X8311">
        <f t="shared" si="1163"/>
        <v>4</v>
      </c>
      <c r="Y8311" t="str">
        <f t="shared" si="1164"/>
        <v>April</v>
      </c>
      <c r="Z8311" t="str">
        <f t="shared" si="1165"/>
        <v>Q2</v>
      </c>
      <c r="AA8311" t="str">
        <f t="shared" si="1166"/>
        <v>2018-Apr</v>
      </c>
      <c r="AB8311">
        <f t="shared" si="1167"/>
        <v>3</v>
      </c>
      <c r="AC8311" t="str">
        <f t="shared" si="1161"/>
        <v>Tuesday</v>
      </c>
      <c r="AD8311" t="str">
        <f t="shared" si="1168"/>
        <v>FM1</v>
      </c>
      <c r="AE8311" t="str">
        <f t="shared" si="1169"/>
        <v>FQ1</v>
      </c>
      <c r="AF83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12" spans="1:33" x14ac:dyDescent="0.3">
      <c r="A8312">
        <v>2700001</v>
      </c>
      <c r="B8312" t="s">
        <v>12714</v>
      </c>
      <c r="C8312">
        <v>1</v>
      </c>
      <c r="D8312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t="s">
        <v>22076</v>
      </c>
      <c r="U8312" s="2">
        <v>40291</v>
      </c>
      <c r="V8312" t="str">
        <f>LOOKUP(C8312,'KPI 1'!$C$6:$C$20,'KPI 1'!$D$6:$D$20)</f>
        <v>India</v>
      </c>
      <c r="W8312">
        <f t="shared" si="1162"/>
        <v>2010</v>
      </c>
      <c r="X8312">
        <f t="shared" si="1163"/>
        <v>4</v>
      </c>
      <c r="Y8312" t="str">
        <f t="shared" si="1164"/>
        <v>April</v>
      </c>
      <c r="Z8312" t="str">
        <f t="shared" si="1165"/>
        <v>Q2</v>
      </c>
      <c r="AA8312" t="str">
        <f t="shared" si="1166"/>
        <v>2010-Apr</v>
      </c>
      <c r="AB8312">
        <f t="shared" si="1167"/>
        <v>6</v>
      </c>
      <c r="AC8312" t="str">
        <f t="shared" si="1161"/>
        <v>Friday</v>
      </c>
      <c r="AD8312" t="str">
        <f t="shared" si="1168"/>
        <v>FM1</v>
      </c>
      <c r="AE8312" t="str">
        <f t="shared" si="1169"/>
        <v>FQ1</v>
      </c>
      <c r="AF83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13" spans="1:33" x14ac:dyDescent="0.3">
      <c r="A8313">
        <v>3800021</v>
      </c>
      <c r="B8313" t="s">
        <v>12718</v>
      </c>
      <c r="C8313">
        <v>1</v>
      </c>
      <c r="D8313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t="s">
        <v>20667</v>
      </c>
      <c r="U8313" s="2">
        <v>42485</v>
      </c>
      <c r="V8313" t="str">
        <f>LOOKUP(C8313,'KPI 1'!$C$6:$C$20,'KPI 1'!$D$6:$D$20)</f>
        <v>India</v>
      </c>
      <c r="W8313">
        <f t="shared" si="1162"/>
        <v>2016</v>
      </c>
      <c r="X8313">
        <f t="shared" si="1163"/>
        <v>4</v>
      </c>
      <c r="Y8313" t="str">
        <f t="shared" si="1164"/>
        <v>April</v>
      </c>
      <c r="Z8313" t="str">
        <f t="shared" si="1165"/>
        <v>Q2</v>
      </c>
      <c r="AA8313" t="str">
        <f t="shared" si="1166"/>
        <v>2016-Apr</v>
      </c>
      <c r="AB8313">
        <f t="shared" si="1167"/>
        <v>2</v>
      </c>
      <c r="AC8313" t="str">
        <f t="shared" si="1161"/>
        <v>Monday</v>
      </c>
      <c r="AD8313" t="str">
        <f t="shared" si="1168"/>
        <v>FM1</v>
      </c>
      <c r="AE8313" t="str">
        <f t="shared" si="1169"/>
        <v>FQ1</v>
      </c>
      <c r="AF83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14" spans="1:33" x14ac:dyDescent="0.3">
      <c r="A8314">
        <v>3800003</v>
      </c>
      <c r="B8314" t="s">
        <v>12720</v>
      </c>
      <c r="C8314">
        <v>1</v>
      </c>
      <c r="D8314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t="s">
        <v>23404</v>
      </c>
      <c r="U8314" s="2">
        <v>40283</v>
      </c>
      <c r="V8314" t="str">
        <f>LOOKUP(C8314,'KPI 1'!$C$6:$C$20,'KPI 1'!$D$6:$D$20)</f>
        <v>India</v>
      </c>
      <c r="W8314">
        <f t="shared" si="1162"/>
        <v>2010</v>
      </c>
      <c r="X8314">
        <f t="shared" si="1163"/>
        <v>4</v>
      </c>
      <c r="Y8314" t="str">
        <f t="shared" si="1164"/>
        <v>April</v>
      </c>
      <c r="Z8314" t="str">
        <f t="shared" si="1165"/>
        <v>Q2</v>
      </c>
      <c r="AA8314" t="str">
        <f t="shared" si="1166"/>
        <v>2010-Apr</v>
      </c>
      <c r="AB8314">
        <f t="shared" si="1167"/>
        <v>5</v>
      </c>
      <c r="AC8314" t="str">
        <f t="shared" si="1161"/>
        <v>Thursday</v>
      </c>
      <c r="AD8314" t="str">
        <f t="shared" si="1168"/>
        <v>FM1</v>
      </c>
      <c r="AE8314" t="str">
        <f t="shared" si="1169"/>
        <v>FQ1</v>
      </c>
      <c r="AF83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15" spans="1:33" x14ac:dyDescent="0.3">
      <c r="A8315">
        <v>3800000</v>
      </c>
      <c r="B8315" t="s">
        <v>12725</v>
      </c>
      <c r="C8315">
        <v>1</v>
      </c>
      <c r="D8315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t="s">
        <v>23387</v>
      </c>
      <c r="U8315" s="2">
        <v>41390</v>
      </c>
      <c r="V8315" t="str">
        <f>LOOKUP(C8315,'KPI 1'!$C$6:$C$20,'KPI 1'!$D$6:$D$20)</f>
        <v>India</v>
      </c>
      <c r="W8315">
        <f t="shared" si="1162"/>
        <v>2013</v>
      </c>
      <c r="X8315">
        <f t="shared" si="1163"/>
        <v>4</v>
      </c>
      <c r="Y8315" t="str">
        <f t="shared" si="1164"/>
        <v>April</v>
      </c>
      <c r="Z8315" t="str">
        <f t="shared" si="1165"/>
        <v>Q2</v>
      </c>
      <c r="AA8315" t="str">
        <f t="shared" si="1166"/>
        <v>2013-Apr</v>
      </c>
      <c r="AB8315">
        <f t="shared" si="1167"/>
        <v>6</v>
      </c>
      <c r="AC8315" t="str">
        <f t="shared" si="1161"/>
        <v>Friday</v>
      </c>
      <c r="AD8315" t="str">
        <f t="shared" si="1168"/>
        <v>FM1</v>
      </c>
      <c r="AE8315" t="str">
        <f t="shared" si="1169"/>
        <v>FQ1</v>
      </c>
      <c r="AF83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16" spans="1:33" x14ac:dyDescent="0.3">
      <c r="A8316">
        <v>3800252</v>
      </c>
      <c r="B8316" t="s">
        <v>6117</v>
      </c>
      <c r="C8316">
        <v>1</v>
      </c>
      <c r="D8316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t="s">
        <v>21350</v>
      </c>
      <c r="U8316" s="2">
        <v>40273</v>
      </c>
      <c r="V8316" t="str">
        <f>LOOKUP(C8316,'KPI 1'!$C$6:$C$20,'KPI 1'!$D$6:$D$20)</f>
        <v>India</v>
      </c>
      <c r="W8316">
        <f t="shared" si="1162"/>
        <v>2010</v>
      </c>
      <c r="X8316">
        <f t="shared" si="1163"/>
        <v>4</v>
      </c>
      <c r="Y8316" t="str">
        <f t="shared" si="1164"/>
        <v>April</v>
      </c>
      <c r="Z8316" t="str">
        <f t="shared" si="1165"/>
        <v>Q2</v>
      </c>
      <c r="AA8316" t="str">
        <f t="shared" si="1166"/>
        <v>2010-Apr</v>
      </c>
      <c r="AB8316">
        <f t="shared" si="1167"/>
        <v>2</v>
      </c>
      <c r="AC8316" t="str">
        <f t="shared" si="1161"/>
        <v>Monday</v>
      </c>
      <c r="AD8316" t="str">
        <f t="shared" si="1168"/>
        <v>FM1</v>
      </c>
      <c r="AE8316" t="str">
        <f t="shared" si="1169"/>
        <v>FQ1</v>
      </c>
      <c r="AF83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17" spans="1:33" x14ac:dyDescent="0.3">
      <c r="A8317">
        <v>3900058</v>
      </c>
      <c r="B8317" t="s">
        <v>12734</v>
      </c>
      <c r="C8317">
        <v>1</v>
      </c>
      <c r="D8317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t="s">
        <v>22075</v>
      </c>
      <c r="U8317" s="2">
        <v>43216</v>
      </c>
      <c r="V8317" t="str">
        <f>LOOKUP(C8317,'KPI 1'!$C$6:$C$20,'KPI 1'!$D$6:$D$20)</f>
        <v>India</v>
      </c>
      <c r="W8317">
        <f t="shared" si="1162"/>
        <v>2018</v>
      </c>
      <c r="X8317">
        <f t="shared" si="1163"/>
        <v>4</v>
      </c>
      <c r="Y8317" t="str">
        <f t="shared" si="1164"/>
        <v>April</v>
      </c>
      <c r="Z8317" t="str">
        <f t="shared" si="1165"/>
        <v>Q2</v>
      </c>
      <c r="AA8317" t="str">
        <f t="shared" si="1166"/>
        <v>2018-Apr</v>
      </c>
      <c r="AB8317">
        <f t="shared" si="1167"/>
        <v>5</v>
      </c>
      <c r="AC8317" t="str">
        <f t="shared" si="1161"/>
        <v>Thursday</v>
      </c>
      <c r="AD8317" t="str">
        <f t="shared" si="1168"/>
        <v>FM1</v>
      </c>
      <c r="AE8317" t="str">
        <f t="shared" si="1169"/>
        <v>FQ1</v>
      </c>
      <c r="AF83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18" spans="1:33" x14ac:dyDescent="0.3">
      <c r="A8318">
        <v>2800012</v>
      </c>
      <c r="B8318" t="s">
        <v>2834</v>
      </c>
      <c r="C8318">
        <v>1</v>
      </c>
      <c r="D8318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t="s">
        <v>22512</v>
      </c>
      <c r="U8318" s="2">
        <v>41372</v>
      </c>
      <c r="V8318" t="str">
        <f>LOOKUP(C8318,'KPI 1'!$C$6:$C$20,'KPI 1'!$D$6:$D$20)</f>
        <v>India</v>
      </c>
      <c r="W8318">
        <f t="shared" si="1162"/>
        <v>2013</v>
      </c>
      <c r="X8318">
        <f t="shared" si="1163"/>
        <v>4</v>
      </c>
      <c r="Y8318" t="str">
        <f t="shared" si="1164"/>
        <v>April</v>
      </c>
      <c r="Z8318" t="str">
        <f t="shared" si="1165"/>
        <v>Q2</v>
      </c>
      <c r="AA8318" t="str">
        <f t="shared" si="1166"/>
        <v>2013-Apr</v>
      </c>
      <c r="AB8318">
        <f t="shared" si="1167"/>
        <v>2</v>
      </c>
      <c r="AC8318" t="str">
        <f t="shared" si="1161"/>
        <v>Monday</v>
      </c>
      <c r="AD8318" t="str">
        <f t="shared" si="1168"/>
        <v>FM1</v>
      </c>
      <c r="AE8318" t="str">
        <f t="shared" si="1169"/>
        <v>FQ1</v>
      </c>
      <c r="AF83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19" spans="1:33" x14ac:dyDescent="0.3">
      <c r="A8319">
        <v>15705</v>
      </c>
      <c r="B8319" t="s">
        <v>779</v>
      </c>
      <c r="C8319">
        <v>1</v>
      </c>
      <c r="D8319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t="s">
        <v>22139</v>
      </c>
      <c r="U8319" s="2">
        <v>43025</v>
      </c>
      <c r="V8319" t="str">
        <f>LOOKUP(C8319,'KPI 1'!$C$6:$C$20,'KPI 1'!$D$6:$D$20)</f>
        <v>India</v>
      </c>
      <c r="W8319">
        <f t="shared" si="1162"/>
        <v>2017</v>
      </c>
      <c r="X8319">
        <f t="shared" si="1163"/>
        <v>10</v>
      </c>
      <c r="Y8319" t="str">
        <f t="shared" si="1164"/>
        <v>October</v>
      </c>
      <c r="Z8319" t="str">
        <f t="shared" si="1165"/>
        <v>Q4</v>
      </c>
      <c r="AA8319" t="str">
        <f t="shared" si="1166"/>
        <v>2017-Oct</v>
      </c>
      <c r="AB8319">
        <f t="shared" si="1167"/>
        <v>3</v>
      </c>
      <c r="AC8319" t="str">
        <f t="shared" si="1161"/>
        <v>Tuesday</v>
      </c>
      <c r="AD8319" t="str">
        <f t="shared" si="1168"/>
        <v>FM7</v>
      </c>
      <c r="AE8319" t="str">
        <f t="shared" si="1169"/>
        <v>FQ3</v>
      </c>
      <c r="AF83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320" spans="1:33" x14ac:dyDescent="0.3">
      <c r="A8320">
        <v>3400346</v>
      </c>
      <c r="B8320" t="s">
        <v>9687</v>
      </c>
      <c r="C8320">
        <v>1</v>
      </c>
      <c r="D8320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t="s">
        <v>23220</v>
      </c>
      <c r="U8320" s="2">
        <v>42070</v>
      </c>
      <c r="V8320" t="str">
        <f>LOOKUP(C8320,'KPI 1'!$C$6:$C$20,'KPI 1'!$D$6:$D$20)</f>
        <v>India</v>
      </c>
      <c r="W8320">
        <f t="shared" si="1162"/>
        <v>2015</v>
      </c>
      <c r="X8320">
        <f t="shared" si="1163"/>
        <v>3</v>
      </c>
      <c r="Y8320" t="str">
        <f t="shared" si="1164"/>
        <v>March</v>
      </c>
      <c r="Z8320" t="str">
        <f t="shared" si="1165"/>
        <v>Q1</v>
      </c>
      <c r="AA8320" t="str">
        <f t="shared" si="1166"/>
        <v>2015-Mar</v>
      </c>
      <c r="AB8320">
        <f t="shared" si="1167"/>
        <v>7</v>
      </c>
      <c r="AC8320" t="str">
        <f t="shared" si="1161"/>
        <v>Saturday</v>
      </c>
      <c r="AD8320" t="str">
        <f t="shared" si="1168"/>
        <v>FM12</v>
      </c>
      <c r="AE8320" t="str">
        <f t="shared" si="1169"/>
        <v>FQ4</v>
      </c>
      <c r="AF83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3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321" spans="1:33" x14ac:dyDescent="0.3">
      <c r="A8321">
        <v>2200030</v>
      </c>
      <c r="B8321" t="s">
        <v>9691</v>
      </c>
      <c r="C8321">
        <v>1</v>
      </c>
      <c r="D832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t="s">
        <v>23309</v>
      </c>
      <c r="U8321" s="2">
        <v>42806</v>
      </c>
      <c r="V8321" t="str">
        <f>LOOKUP(C8321,'KPI 1'!$C$6:$C$20,'KPI 1'!$D$6:$D$20)</f>
        <v>India</v>
      </c>
      <c r="W8321">
        <f t="shared" si="1162"/>
        <v>2017</v>
      </c>
      <c r="X8321">
        <f t="shared" si="1163"/>
        <v>3</v>
      </c>
      <c r="Y8321" t="str">
        <f t="shared" si="1164"/>
        <v>March</v>
      </c>
      <c r="Z8321" t="str">
        <f t="shared" si="1165"/>
        <v>Q1</v>
      </c>
      <c r="AA8321" t="str">
        <f t="shared" si="1166"/>
        <v>2017-Mar</v>
      </c>
      <c r="AB8321">
        <f t="shared" si="1167"/>
        <v>1</v>
      </c>
      <c r="AC8321" t="str">
        <f t="shared" si="1161"/>
        <v>Sunday</v>
      </c>
      <c r="AD8321" t="str">
        <f t="shared" si="1168"/>
        <v>FM12</v>
      </c>
      <c r="AE8321" t="str">
        <f t="shared" si="1169"/>
        <v>FQ4</v>
      </c>
      <c r="AF83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22" spans="1:33" x14ac:dyDescent="0.3">
      <c r="A8322">
        <v>2200283</v>
      </c>
      <c r="B8322" t="s">
        <v>9693</v>
      </c>
      <c r="C8322">
        <v>1</v>
      </c>
      <c r="D8322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t="s">
        <v>22832</v>
      </c>
      <c r="U8322" s="2">
        <v>41699</v>
      </c>
      <c r="V8322" t="str">
        <f>LOOKUP(C8322,'KPI 1'!$C$6:$C$20,'KPI 1'!$D$6:$D$20)</f>
        <v>India</v>
      </c>
      <c r="W8322">
        <f t="shared" si="1162"/>
        <v>2014</v>
      </c>
      <c r="X8322">
        <f t="shared" si="1163"/>
        <v>3</v>
      </c>
      <c r="Y8322" t="str">
        <f t="shared" si="1164"/>
        <v>March</v>
      </c>
      <c r="Z8322" t="str">
        <f t="shared" si="1165"/>
        <v>Q1</v>
      </c>
      <c r="AA8322" t="str">
        <f t="shared" si="1166"/>
        <v>2014-Mar</v>
      </c>
      <c r="AB8322">
        <f t="shared" si="1167"/>
        <v>7</v>
      </c>
      <c r="AC8322" t="str">
        <f t="shared" ref="AC8322:AC8385" si="1170">TEXT(U8322,"DDDD")</f>
        <v>Saturday</v>
      </c>
      <c r="AD8322" t="str">
        <f t="shared" si="1168"/>
        <v>FM12</v>
      </c>
      <c r="AE8322" t="str">
        <f t="shared" si="1169"/>
        <v>FQ4</v>
      </c>
      <c r="AF83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23" spans="1:33" x14ac:dyDescent="0.3">
      <c r="A8323">
        <v>2200149</v>
      </c>
      <c r="B8323" t="s">
        <v>9695</v>
      </c>
      <c r="C8323">
        <v>1</v>
      </c>
      <c r="D8323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t="s">
        <v>22663</v>
      </c>
      <c r="U8323" s="2">
        <v>40240</v>
      </c>
      <c r="V8323" t="str">
        <f>LOOKUP(C8323,'KPI 1'!$C$6:$C$20,'KPI 1'!$D$6:$D$20)</f>
        <v>India</v>
      </c>
      <c r="W8323">
        <f t="shared" ref="W8323:W8386" si="1171">YEAR(U8323)</f>
        <v>2010</v>
      </c>
      <c r="X8323">
        <f t="shared" ref="X8323:X8386" si="1172">MONTH(U8323)</f>
        <v>3</v>
      </c>
      <c r="Y8323" t="str">
        <f t="shared" ref="Y8323:Y8386" si="1173">TEXT(U8323,"MMMM")</f>
        <v>March</v>
      </c>
      <c r="Z8323" t="str">
        <f t="shared" ref="Z8323:Z8386" si="1174">_xlfn.CONCAT("Q",ROUNDUP(MONTH(U8323)/3,0))</f>
        <v>Q1</v>
      </c>
      <c r="AA8323" t="str">
        <f t="shared" ref="AA8323:AA8386" si="1175">TEXT(U8323,"YYYY-MMM")</f>
        <v>2010-Mar</v>
      </c>
      <c r="AB8323">
        <f t="shared" ref="AB8323:AB8386" si="1176">WEEKDAY(U8323,1)</f>
        <v>4</v>
      </c>
      <c r="AC8323" t="str">
        <f t="shared" si="1170"/>
        <v>Wednesday</v>
      </c>
      <c r="AD8323" t="str">
        <f t="shared" ref="AD8323:AD8386" si="1177">_xlfn.CONCAT("FM",CHOOSE(MONTH(U8323),10,11,12,1,2,3,4,5,6,7,8,9))</f>
        <v>FM12</v>
      </c>
      <c r="AE8323" t="str">
        <f t="shared" ref="AE8323:AE8386" si="1178">_xlfn.CONCAT("FQ",ROUNDUP(CHOOSE(MONTH(U8323),10,11,12,1,2,3,4,5,6,7,8,9)/3,0))</f>
        <v>FQ4</v>
      </c>
      <c r="AF83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24" spans="1:33" x14ac:dyDescent="0.3">
      <c r="A8324">
        <v>3400325</v>
      </c>
      <c r="B8324" t="s">
        <v>19155</v>
      </c>
      <c r="C8324">
        <v>1</v>
      </c>
      <c r="D8324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t="s">
        <v>20765</v>
      </c>
      <c r="U8324" s="2">
        <v>43367</v>
      </c>
      <c r="V8324" t="str">
        <f>LOOKUP(C8324,'KPI 1'!$C$6:$C$20,'KPI 1'!$D$6:$D$20)</f>
        <v>India</v>
      </c>
      <c r="W8324">
        <f t="shared" si="1171"/>
        <v>2018</v>
      </c>
      <c r="X8324">
        <f t="shared" si="1172"/>
        <v>9</v>
      </c>
      <c r="Y8324" t="str">
        <f t="shared" si="1173"/>
        <v>September</v>
      </c>
      <c r="Z8324" t="str">
        <f t="shared" si="1174"/>
        <v>Q3</v>
      </c>
      <c r="AA8324" t="str">
        <f t="shared" si="1175"/>
        <v>2018-Sep</v>
      </c>
      <c r="AB8324">
        <f t="shared" si="1176"/>
        <v>2</v>
      </c>
      <c r="AC8324" t="str">
        <f t="shared" si="1170"/>
        <v>Monday</v>
      </c>
      <c r="AD8324" t="str">
        <f t="shared" si="1177"/>
        <v>FM6</v>
      </c>
      <c r="AE8324" t="str">
        <f t="shared" si="1178"/>
        <v>FQ2</v>
      </c>
      <c r="AF83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325" spans="1:33" x14ac:dyDescent="0.3">
      <c r="A8325">
        <v>18022206</v>
      </c>
      <c r="B8325" t="s">
        <v>2899</v>
      </c>
      <c r="C8325">
        <v>1</v>
      </c>
      <c r="D8325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t="s">
        <v>20996</v>
      </c>
      <c r="U8325" s="2">
        <v>40873</v>
      </c>
      <c r="V8325" t="str">
        <f>LOOKUP(C8325,'KPI 1'!$C$6:$C$20,'KPI 1'!$D$6:$D$20)</f>
        <v>India</v>
      </c>
      <c r="W8325">
        <f t="shared" si="1171"/>
        <v>2011</v>
      </c>
      <c r="X8325">
        <f t="shared" si="1172"/>
        <v>11</v>
      </c>
      <c r="Y8325" t="str">
        <f t="shared" si="1173"/>
        <v>November</v>
      </c>
      <c r="Z8325" t="str">
        <f t="shared" si="1174"/>
        <v>Q4</v>
      </c>
      <c r="AA8325" t="str">
        <f t="shared" si="1175"/>
        <v>2011-Nov</v>
      </c>
      <c r="AB8325">
        <f t="shared" si="1176"/>
        <v>7</v>
      </c>
      <c r="AC8325" t="str">
        <f t="shared" si="1170"/>
        <v>Saturday</v>
      </c>
      <c r="AD8325" t="str">
        <f t="shared" si="1177"/>
        <v>FM8</v>
      </c>
      <c r="AE8325" t="str">
        <f t="shared" si="1178"/>
        <v>FQ3</v>
      </c>
      <c r="AF83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326" spans="1:33" x14ac:dyDescent="0.3">
      <c r="A8326">
        <v>18339874</v>
      </c>
      <c r="B8326" t="s">
        <v>1005</v>
      </c>
      <c r="C8326">
        <v>1</v>
      </c>
      <c r="D8326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t="s">
        <v>22245</v>
      </c>
      <c r="U8326" s="2">
        <v>40242</v>
      </c>
      <c r="V8326" t="str">
        <f>LOOKUP(C8326,'KPI 1'!$C$6:$C$20,'KPI 1'!$D$6:$D$20)</f>
        <v>India</v>
      </c>
      <c r="W8326">
        <f t="shared" si="1171"/>
        <v>2010</v>
      </c>
      <c r="X8326">
        <f t="shared" si="1172"/>
        <v>3</v>
      </c>
      <c r="Y8326" t="str">
        <f t="shared" si="1173"/>
        <v>March</v>
      </c>
      <c r="Z8326" t="str">
        <f t="shared" si="1174"/>
        <v>Q1</v>
      </c>
      <c r="AA8326" t="str">
        <f t="shared" si="1175"/>
        <v>2010-Mar</v>
      </c>
      <c r="AB8326">
        <f t="shared" si="1176"/>
        <v>6</v>
      </c>
      <c r="AC8326" t="str">
        <f t="shared" si="1170"/>
        <v>Friday</v>
      </c>
      <c r="AD8326" t="str">
        <f t="shared" si="1177"/>
        <v>FM12</v>
      </c>
      <c r="AE8326" t="str">
        <f t="shared" si="1178"/>
        <v>FQ4</v>
      </c>
      <c r="AF83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27" spans="1:33" x14ac:dyDescent="0.3">
      <c r="A8327">
        <v>18408676</v>
      </c>
      <c r="B8327" t="s">
        <v>9713</v>
      </c>
      <c r="C8327">
        <v>1</v>
      </c>
      <c r="D8327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t="s">
        <v>23407</v>
      </c>
      <c r="U8327" s="2">
        <v>42074</v>
      </c>
      <c r="V8327" t="str">
        <f>LOOKUP(C8327,'KPI 1'!$C$6:$C$20,'KPI 1'!$D$6:$D$20)</f>
        <v>India</v>
      </c>
      <c r="W8327">
        <f t="shared" si="1171"/>
        <v>2015</v>
      </c>
      <c r="X8327">
        <f t="shared" si="1172"/>
        <v>3</v>
      </c>
      <c r="Y8327" t="str">
        <f t="shared" si="1173"/>
        <v>March</v>
      </c>
      <c r="Z8327" t="str">
        <f t="shared" si="1174"/>
        <v>Q1</v>
      </c>
      <c r="AA8327" t="str">
        <f t="shared" si="1175"/>
        <v>2015-Mar</v>
      </c>
      <c r="AB8327">
        <f t="shared" si="1176"/>
        <v>4</v>
      </c>
      <c r="AC8327" t="str">
        <f t="shared" si="1170"/>
        <v>Wednesday</v>
      </c>
      <c r="AD8327" t="str">
        <f t="shared" si="1177"/>
        <v>FM12</v>
      </c>
      <c r="AE8327" t="str">
        <f t="shared" si="1178"/>
        <v>FQ4</v>
      </c>
      <c r="AF83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3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28" spans="1:33" x14ac:dyDescent="0.3">
      <c r="A8328">
        <v>2900234</v>
      </c>
      <c r="B8328" t="s">
        <v>9716</v>
      </c>
      <c r="C8328">
        <v>1</v>
      </c>
      <c r="D8328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t="s">
        <v>21783</v>
      </c>
      <c r="U8328" s="2">
        <v>40628</v>
      </c>
      <c r="V8328" t="str">
        <f>LOOKUP(C8328,'KPI 1'!$C$6:$C$20,'KPI 1'!$D$6:$D$20)</f>
        <v>India</v>
      </c>
      <c r="W8328">
        <f t="shared" si="1171"/>
        <v>2011</v>
      </c>
      <c r="X8328">
        <f t="shared" si="1172"/>
        <v>3</v>
      </c>
      <c r="Y8328" t="str">
        <f t="shared" si="1173"/>
        <v>March</v>
      </c>
      <c r="Z8328" t="str">
        <f t="shared" si="1174"/>
        <v>Q1</v>
      </c>
      <c r="AA8328" t="str">
        <f t="shared" si="1175"/>
        <v>2011-Mar</v>
      </c>
      <c r="AB8328">
        <f t="shared" si="1176"/>
        <v>7</v>
      </c>
      <c r="AC8328" t="str">
        <f t="shared" si="1170"/>
        <v>Saturday</v>
      </c>
      <c r="AD8328" t="str">
        <f t="shared" si="1177"/>
        <v>FM12</v>
      </c>
      <c r="AE8328" t="str">
        <f t="shared" si="1178"/>
        <v>FQ4</v>
      </c>
      <c r="AF83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29" spans="1:33" x14ac:dyDescent="0.3">
      <c r="A8329">
        <v>18436042</v>
      </c>
      <c r="B8329" t="s">
        <v>9721</v>
      </c>
      <c r="C8329">
        <v>1</v>
      </c>
      <c r="D8329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t="s">
        <v>22246</v>
      </c>
      <c r="U8329" s="2">
        <v>43164</v>
      </c>
      <c r="V8329" t="str">
        <f>LOOKUP(C8329,'KPI 1'!$C$6:$C$20,'KPI 1'!$D$6:$D$20)</f>
        <v>India</v>
      </c>
      <c r="W8329">
        <f t="shared" si="1171"/>
        <v>2018</v>
      </c>
      <c r="X8329">
        <f t="shared" si="1172"/>
        <v>3</v>
      </c>
      <c r="Y8329" t="str">
        <f t="shared" si="1173"/>
        <v>March</v>
      </c>
      <c r="Z8329" t="str">
        <f t="shared" si="1174"/>
        <v>Q1</v>
      </c>
      <c r="AA8329" t="str">
        <f t="shared" si="1175"/>
        <v>2018-Mar</v>
      </c>
      <c r="AB8329">
        <f t="shared" si="1176"/>
        <v>2</v>
      </c>
      <c r="AC8329" t="str">
        <f t="shared" si="1170"/>
        <v>Monday</v>
      </c>
      <c r="AD8329" t="str">
        <f t="shared" si="1177"/>
        <v>FM12</v>
      </c>
      <c r="AE8329" t="str">
        <f t="shared" si="1178"/>
        <v>FQ4</v>
      </c>
      <c r="AF83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30" spans="1:33" x14ac:dyDescent="0.3">
      <c r="A8330">
        <v>71492</v>
      </c>
      <c r="B8330" t="s">
        <v>9730</v>
      </c>
      <c r="C8330">
        <v>1</v>
      </c>
      <c r="D8330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t="s">
        <v>22771</v>
      </c>
      <c r="U8330" s="2">
        <v>43180</v>
      </c>
      <c r="V8330" t="str">
        <f>LOOKUP(C8330,'KPI 1'!$C$6:$C$20,'KPI 1'!$D$6:$D$20)</f>
        <v>India</v>
      </c>
      <c r="W8330">
        <f t="shared" si="1171"/>
        <v>2018</v>
      </c>
      <c r="X8330">
        <f t="shared" si="1172"/>
        <v>3</v>
      </c>
      <c r="Y8330" t="str">
        <f t="shared" si="1173"/>
        <v>March</v>
      </c>
      <c r="Z8330" t="str">
        <f t="shared" si="1174"/>
        <v>Q1</v>
      </c>
      <c r="AA8330" t="str">
        <f t="shared" si="1175"/>
        <v>2018-Mar</v>
      </c>
      <c r="AB8330">
        <f t="shared" si="1176"/>
        <v>4</v>
      </c>
      <c r="AC8330" t="str">
        <f t="shared" si="1170"/>
        <v>Wednesday</v>
      </c>
      <c r="AD8330" t="str">
        <f t="shared" si="1177"/>
        <v>FM12</v>
      </c>
      <c r="AE8330" t="str">
        <f t="shared" si="1178"/>
        <v>FQ4</v>
      </c>
      <c r="AF83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31" spans="1:33" x14ac:dyDescent="0.3">
      <c r="A8331">
        <v>18434000</v>
      </c>
      <c r="B8331" t="s">
        <v>9734</v>
      </c>
      <c r="C8331">
        <v>1</v>
      </c>
      <c r="D833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t="s">
        <v>21687</v>
      </c>
      <c r="U8331" s="2">
        <v>41361</v>
      </c>
      <c r="V8331" t="str">
        <f>LOOKUP(C8331,'KPI 1'!$C$6:$C$20,'KPI 1'!$D$6:$D$20)</f>
        <v>India</v>
      </c>
      <c r="W8331">
        <f t="shared" si="1171"/>
        <v>2013</v>
      </c>
      <c r="X8331">
        <f t="shared" si="1172"/>
        <v>3</v>
      </c>
      <c r="Y8331" t="str">
        <f t="shared" si="1173"/>
        <v>March</v>
      </c>
      <c r="Z8331" t="str">
        <f t="shared" si="1174"/>
        <v>Q1</v>
      </c>
      <c r="AA8331" t="str">
        <f t="shared" si="1175"/>
        <v>2013-Mar</v>
      </c>
      <c r="AB8331">
        <f t="shared" si="1176"/>
        <v>5</v>
      </c>
      <c r="AC8331" t="str">
        <f t="shared" si="1170"/>
        <v>Thursday</v>
      </c>
      <c r="AD8331" t="str">
        <f t="shared" si="1177"/>
        <v>FM12</v>
      </c>
      <c r="AE8331" t="str">
        <f t="shared" si="1178"/>
        <v>FQ4</v>
      </c>
      <c r="AF83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32" spans="1:33" x14ac:dyDescent="0.3">
      <c r="A8332">
        <v>3000126</v>
      </c>
      <c r="B8332" t="s">
        <v>9739</v>
      </c>
      <c r="C8332">
        <v>1</v>
      </c>
      <c r="D8332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t="s">
        <v>21382</v>
      </c>
      <c r="U8332" s="2">
        <v>41335</v>
      </c>
      <c r="V8332" t="str">
        <f>LOOKUP(C8332,'KPI 1'!$C$6:$C$20,'KPI 1'!$D$6:$D$20)</f>
        <v>India</v>
      </c>
      <c r="W8332">
        <f t="shared" si="1171"/>
        <v>2013</v>
      </c>
      <c r="X8332">
        <f t="shared" si="1172"/>
        <v>3</v>
      </c>
      <c r="Y8332" t="str">
        <f t="shared" si="1173"/>
        <v>March</v>
      </c>
      <c r="Z8332" t="str">
        <f t="shared" si="1174"/>
        <v>Q1</v>
      </c>
      <c r="AA8332" t="str">
        <f t="shared" si="1175"/>
        <v>2013-Mar</v>
      </c>
      <c r="AB8332">
        <f t="shared" si="1176"/>
        <v>7</v>
      </c>
      <c r="AC8332" t="str">
        <f t="shared" si="1170"/>
        <v>Saturday</v>
      </c>
      <c r="AD8332" t="str">
        <f t="shared" si="1177"/>
        <v>FM12</v>
      </c>
      <c r="AE8332" t="str">
        <f t="shared" si="1178"/>
        <v>FQ4</v>
      </c>
      <c r="AF83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33" spans="1:33" x14ac:dyDescent="0.3">
      <c r="A8333">
        <v>2100784</v>
      </c>
      <c r="B8333" t="s">
        <v>9999</v>
      </c>
      <c r="C8333">
        <v>1</v>
      </c>
      <c r="D8333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t="s">
        <v>21381</v>
      </c>
      <c r="U8333" s="2">
        <v>41338</v>
      </c>
      <c r="V8333" t="str">
        <f>LOOKUP(C8333,'KPI 1'!$C$6:$C$20,'KPI 1'!$D$6:$D$20)</f>
        <v>India</v>
      </c>
      <c r="W8333">
        <f t="shared" si="1171"/>
        <v>2013</v>
      </c>
      <c r="X8333">
        <f t="shared" si="1172"/>
        <v>3</v>
      </c>
      <c r="Y8333" t="str">
        <f t="shared" si="1173"/>
        <v>March</v>
      </c>
      <c r="Z8333" t="str">
        <f t="shared" si="1174"/>
        <v>Q1</v>
      </c>
      <c r="AA8333" t="str">
        <f t="shared" si="1175"/>
        <v>2013-Mar</v>
      </c>
      <c r="AB8333">
        <f t="shared" si="1176"/>
        <v>3</v>
      </c>
      <c r="AC8333" t="str">
        <f t="shared" si="1170"/>
        <v>Tuesday</v>
      </c>
      <c r="AD8333" t="str">
        <f t="shared" si="1177"/>
        <v>FM12</v>
      </c>
      <c r="AE8333" t="str">
        <f t="shared" si="1178"/>
        <v>FQ4</v>
      </c>
      <c r="AF83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34" spans="1:33" x14ac:dyDescent="0.3">
      <c r="A8334">
        <v>18418733</v>
      </c>
      <c r="B8334" t="s">
        <v>10002</v>
      </c>
      <c r="C8334">
        <v>1</v>
      </c>
      <c r="D8334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t="s">
        <v>23158</v>
      </c>
      <c r="U8334" s="2">
        <v>40990</v>
      </c>
      <c r="V8334" t="str">
        <f>LOOKUP(C8334,'KPI 1'!$C$6:$C$20,'KPI 1'!$D$6:$D$20)</f>
        <v>India</v>
      </c>
      <c r="W8334">
        <f t="shared" si="1171"/>
        <v>2012</v>
      </c>
      <c r="X8334">
        <f t="shared" si="1172"/>
        <v>3</v>
      </c>
      <c r="Y8334" t="str">
        <f t="shared" si="1173"/>
        <v>March</v>
      </c>
      <c r="Z8334" t="str">
        <f t="shared" si="1174"/>
        <v>Q1</v>
      </c>
      <c r="AA8334" t="str">
        <f t="shared" si="1175"/>
        <v>2012-Mar</v>
      </c>
      <c r="AB8334">
        <f t="shared" si="1176"/>
        <v>5</v>
      </c>
      <c r="AC8334" t="str">
        <f t="shared" si="1170"/>
        <v>Thursday</v>
      </c>
      <c r="AD8334" t="str">
        <f t="shared" si="1177"/>
        <v>FM12</v>
      </c>
      <c r="AE8334" t="str">
        <f t="shared" si="1178"/>
        <v>FQ4</v>
      </c>
      <c r="AF83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35" spans="1:33" x14ac:dyDescent="0.3">
      <c r="A8335">
        <v>6301290</v>
      </c>
      <c r="B8335" t="s">
        <v>17525</v>
      </c>
      <c r="C8335">
        <v>162</v>
      </c>
      <c r="D8335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t="s">
        <v>22382</v>
      </c>
      <c r="U8335" s="2">
        <v>42225</v>
      </c>
      <c r="V8335" t="str">
        <f>LOOKUP(C8335,'KPI 1'!$C$6:$C$20,'KPI 1'!$D$6:$D$20)</f>
        <v>Phillippines</v>
      </c>
      <c r="W8335">
        <f t="shared" si="1171"/>
        <v>2015</v>
      </c>
      <c r="X8335">
        <f t="shared" si="1172"/>
        <v>8</v>
      </c>
      <c r="Y8335" t="str">
        <f t="shared" si="1173"/>
        <v>August</v>
      </c>
      <c r="Z8335" t="str">
        <f t="shared" si="1174"/>
        <v>Q3</v>
      </c>
      <c r="AA8335" t="str">
        <f t="shared" si="1175"/>
        <v>2015-Aug</v>
      </c>
      <c r="AB8335">
        <f t="shared" si="1176"/>
        <v>1</v>
      </c>
      <c r="AC8335" t="str">
        <f t="shared" si="1170"/>
        <v>Sunday</v>
      </c>
      <c r="AD8335" t="str">
        <f t="shared" si="1177"/>
        <v>FM5</v>
      </c>
      <c r="AE8335" t="str">
        <f t="shared" si="1178"/>
        <v>FQ2</v>
      </c>
      <c r="AF83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336" spans="1:33" x14ac:dyDescent="0.3">
      <c r="A8336">
        <v>6300781</v>
      </c>
      <c r="B8336" t="s">
        <v>14312</v>
      </c>
      <c r="C8336">
        <v>162</v>
      </c>
      <c r="D8336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t="s">
        <v>22818</v>
      </c>
      <c r="U8336" s="2">
        <v>40716</v>
      </c>
      <c r="V8336" t="str">
        <f>LOOKUP(C8336,'KPI 1'!$C$6:$C$20,'KPI 1'!$D$6:$D$20)</f>
        <v>Phillippines</v>
      </c>
      <c r="W8336">
        <f t="shared" si="1171"/>
        <v>2011</v>
      </c>
      <c r="X8336">
        <f t="shared" si="1172"/>
        <v>6</v>
      </c>
      <c r="Y8336" t="str">
        <f t="shared" si="1173"/>
        <v>June</v>
      </c>
      <c r="Z8336" t="str">
        <f t="shared" si="1174"/>
        <v>Q2</v>
      </c>
      <c r="AA8336" t="str">
        <f t="shared" si="1175"/>
        <v>2011-Jun</v>
      </c>
      <c r="AB8336">
        <f t="shared" si="1176"/>
        <v>4</v>
      </c>
      <c r="AC8336" t="str">
        <f t="shared" si="1170"/>
        <v>Wednesday</v>
      </c>
      <c r="AD8336" t="str">
        <f t="shared" si="1177"/>
        <v>FM3</v>
      </c>
      <c r="AE8336" t="str">
        <f t="shared" si="1178"/>
        <v>FQ1</v>
      </c>
      <c r="AF83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337" spans="1:33" x14ac:dyDescent="0.3">
      <c r="A8337">
        <v>4752</v>
      </c>
      <c r="B8337" t="s">
        <v>19924</v>
      </c>
      <c r="C8337">
        <v>1</v>
      </c>
      <c r="D8337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t="s">
        <v>21255</v>
      </c>
      <c r="U8337" s="2">
        <v>40449</v>
      </c>
      <c r="V8337" t="str">
        <f>LOOKUP(C8337,'KPI 1'!$C$6:$C$20,'KPI 1'!$D$6:$D$20)</f>
        <v>India</v>
      </c>
      <c r="W8337">
        <f t="shared" si="1171"/>
        <v>2010</v>
      </c>
      <c r="X8337">
        <f t="shared" si="1172"/>
        <v>9</v>
      </c>
      <c r="Y8337" t="str">
        <f t="shared" si="1173"/>
        <v>September</v>
      </c>
      <c r="Z8337" t="str">
        <f t="shared" si="1174"/>
        <v>Q3</v>
      </c>
      <c r="AA8337" t="str">
        <f t="shared" si="1175"/>
        <v>2010-Sep</v>
      </c>
      <c r="AB8337">
        <f t="shared" si="1176"/>
        <v>3</v>
      </c>
      <c r="AC8337" t="str">
        <f t="shared" si="1170"/>
        <v>Tuesday</v>
      </c>
      <c r="AD8337" t="str">
        <f t="shared" si="1177"/>
        <v>FM6</v>
      </c>
      <c r="AE8337" t="str">
        <f t="shared" si="1178"/>
        <v>FQ2</v>
      </c>
      <c r="AF83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338" spans="1:33" x14ac:dyDescent="0.3">
      <c r="A8338">
        <v>2300176</v>
      </c>
      <c r="B8338" t="s">
        <v>10018</v>
      </c>
      <c r="C8338">
        <v>1</v>
      </c>
      <c r="D8338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t="s">
        <v>23408</v>
      </c>
      <c r="U8338" s="2">
        <v>41352</v>
      </c>
      <c r="V8338" t="str">
        <f>LOOKUP(C8338,'KPI 1'!$C$6:$C$20,'KPI 1'!$D$6:$D$20)</f>
        <v>India</v>
      </c>
      <c r="W8338">
        <f t="shared" si="1171"/>
        <v>2013</v>
      </c>
      <c r="X8338">
        <f t="shared" si="1172"/>
        <v>3</v>
      </c>
      <c r="Y8338" t="str">
        <f t="shared" si="1173"/>
        <v>March</v>
      </c>
      <c r="Z8338" t="str">
        <f t="shared" si="1174"/>
        <v>Q1</v>
      </c>
      <c r="AA8338" t="str">
        <f t="shared" si="1175"/>
        <v>2013-Mar</v>
      </c>
      <c r="AB8338">
        <f t="shared" si="1176"/>
        <v>3</v>
      </c>
      <c r="AC8338" t="str">
        <f t="shared" si="1170"/>
        <v>Tuesday</v>
      </c>
      <c r="AD8338" t="str">
        <f t="shared" si="1177"/>
        <v>FM12</v>
      </c>
      <c r="AE8338" t="str">
        <f t="shared" si="1178"/>
        <v>FQ4</v>
      </c>
      <c r="AF83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39" spans="1:33" x14ac:dyDescent="0.3">
      <c r="A8339">
        <v>311982</v>
      </c>
      <c r="B8339" t="s">
        <v>16706</v>
      </c>
      <c r="C8339">
        <v>1</v>
      </c>
      <c r="D8339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t="s">
        <v>21290</v>
      </c>
      <c r="U8339" s="2">
        <v>42195</v>
      </c>
      <c r="V8339" t="str">
        <f>LOOKUP(C8339,'KPI 1'!$C$6:$C$20,'KPI 1'!$D$6:$D$20)</f>
        <v>India</v>
      </c>
      <c r="W8339">
        <f t="shared" si="1171"/>
        <v>2015</v>
      </c>
      <c r="X8339">
        <f t="shared" si="1172"/>
        <v>7</v>
      </c>
      <c r="Y8339" t="str">
        <f t="shared" si="1173"/>
        <v>July</v>
      </c>
      <c r="Z8339" t="str">
        <f t="shared" si="1174"/>
        <v>Q3</v>
      </c>
      <c r="AA8339" t="str">
        <f t="shared" si="1175"/>
        <v>2015-Jul</v>
      </c>
      <c r="AB8339">
        <f t="shared" si="1176"/>
        <v>6</v>
      </c>
      <c r="AC8339" t="str">
        <f t="shared" si="1170"/>
        <v>Friday</v>
      </c>
      <c r="AD8339" t="str">
        <f t="shared" si="1177"/>
        <v>FM4</v>
      </c>
      <c r="AE8339" t="str">
        <f t="shared" si="1178"/>
        <v>FQ2</v>
      </c>
      <c r="AF83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340" spans="1:33" x14ac:dyDescent="0.3">
      <c r="A8340">
        <v>900682</v>
      </c>
      <c r="B8340" t="s">
        <v>10023</v>
      </c>
      <c r="C8340">
        <v>1</v>
      </c>
      <c r="D8340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t="s">
        <v>21501</v>
      </c>
      <c r="U8340" s="2">
        <v>41708</v>
      </c>
      <c r="V8340" t="str">
        <f>LOOKUP(C8340,'KPI 1'!$C$6:$C$20,'KPI 1'!$D$6:$D$20)</f>
        <v>India</v>
      </c>
      <c r="W8340">
        <f t="shared" si="1171"/>
        <v>2014</v>
      </c>
      <c r="X8340">
        <f t="shared" si="1172"/>
        <v>3</v>
      </c>
      <c r="Y8340" t="str">
        <f t="shared" si="1173"/>
        <v>March</v>
      </c>
      <c r="Z8340" t="str">
        <f t="shared" si="1174"/>
        <v>Q1</v>
      </c>
      <c r="AA8340" t="str">
        <f t="shared" si="1175"/>
        <v>2014-Mar</v>
      </c>
      <c r="AB8340">
        <f t="shared" si="1176"/>
        <v>2</v>
      </c>
      <c r="AC8340" t="str">
        <f t="shared" si="1170"/>
        <v>Monday</v>
      </c>
      <c r="AD8340" t="str">
        <f t="shared" si="1177"/>
        <v>FM12</v>
      </c>
      <c r="AE8340" t="str">
        <f t="shared" si="1178"/>
        <v>FQ4</v>
      </c>
      <c r="AF83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3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41" spans="1:33" x14ac:dyDescent="0.3">
      <c r="A8341">
        <v>95333</v>
      </c>
      <c r="B8341" t="s">
        <v>10027</v>
      </c>
      <c r="C8341">
        <v>1</v>
      </c>
      <c r="D834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t="s">
        <v>23243</v>
      </c>
      <c r="U8341" s="2">
        <v>40264</v>
      </c>
      <c r="V8341" t="str">
        <f>LOOKUP(C8341,'KPI 1'!$C$6:$C$20,'KPI 1'!$D$6:$D$20)</f>
        <v>India</v>
      </c>
      <c r="W8341">
        <f t="shared" si="1171"/>
        <v>2010</v>
      </c>
      <c r="X8341">
        <f t="shared" si="1172"/>
        <v>3</v>
      </c>
      <c r="Y8341" t="str">
        <f t="shared" si="1173"/>
        <v>March</v>
      </c>
      <c r="Z8341" t="str">
        <f t="shared" si="1174"/>
        <v>Q1</v>
      </c>
      <c r="AA8341" t="str">
        <f t="shared" si="1175"/>
        <v>2010-Mar</v>
      </c>
      <c r="AB8341">
        <f t="shared" si="1176"/>
        <v>7</v>
      </c>
      <c r="AC8341" t="str">
        <f t="shared" si="1170"/>
        <v>Saturday</v>
      </c>
      <c r="AD8341" t="str">
        <f t="shared" si="1177"/>
        <v>FM12</v>
      </c>
      <c r="AE8341" t="str">
        <f t="shared" si="1178"/>
        <v>FQ4</v>
      </c>
      <c r="AF83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42" spans="1:33" x14ac:dyDescent="0.3">
      <c r="A8342">
        <v>900533</v>
      </c>
      <c r="B8342" t="s">
        <v>10030</v>
      </c>
      <c r="C8342">
        <v>1</v>
      </c>
      <c r="D8342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t="s">
        <v>21680</v>
      </c>
      <c r="U8342" s="2">
        <v>42801</v>
      </c>
      <c r="V8342" t="str">
        <f>LOOKUP(C8342,'KPI 1'!$C$6:$C$20,'KPI 1'!$D$6:$D$20)</f>
        <v>India</v>
      </c>
      <c r="W8342">
        <f t="shared" si="1171"/>
        <v>2017</v>
      </c>
      <c r="X8342">
        <f t="shared" si="1172"/>
        <v>3</v>
      </c>
      <c r="Y8342" t="str">
        <f t="shared" si="1173"/>
        <v>March</v>
      </c>
      <c r="Z8342" t="str">
        <f t="shared" si="1174"/>
        <v>Q1</v>
      </c>
      <c r="AA8342" t="str">
        <f t="shared" si="1175"/>
        <v>2017-Mar</v>
      </c>
      <c r="AB8342">
        <f t="shared" si="1176"/>
        <v>3</v>
      </c>
      <c r="AC8342" t="str">
        <f t="shared" si="1170"/>
        <v>Tuesday</v>
      </c>
      <c r="AD8342" t="str">
        <f t="shared" si="1177"/>
        <v>FM12</v>
      </c>
      <c r="AE8342" t="str">
        <f t="shared" si="1178"/>
        <v>FQ4</v>
      </c>
      <c r="AF83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43" spans="1:33" x14ac:dyDescent="0.3">
      <c r="A8343">
        <v>900032</v>
      </c>
      <c r="B8343" t="s">
        <v>10035</v>
      </c>
      <c r="C8343">
        <v>1</v>
      </c>
      <c r="D8343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t="s">
        <v>22334</v>
      </c>
      <c r="U8343" s="2">
        <v>40258</v>
      </c>
      <c r="V8343" t="str">
        <f>LOOKUP(C8343,'KPI 1'!$C$6:$C$20,'KPI 1'!$D$6:$D$20)</f>
        <v>India</v>
      </c>
      <c r="W8343">
        <f t="shared" si="1171"/>
        <v>2010</v>
      </c>
      <c r="X8343">
        <f t="shared" si="1172"/>
        <v>3</v>
      </c>
      <c r="Y8343" t="str">
        <f t="shared" si="1173"/>
        <v>March</v>
      </c>
      <c r="Z8343" t="str">
        <f t="shared" si="1174"/>
        <v>Q1</v>
      </c>
      <c r="AA8343" t="str">
        <f t="shared" si="1175"/>
        <v>2010-Mar</v>
      </c>
      <c r="AB8343">
        <f t="shared" si="1176"/>
        <v>1</v>
      </c>
      <c r="AC8343" t="str">
        <f t="shared" si="1170"/>
        <v>Sunday</v>
      </c>
      <c r="AD8343" t="str">
        <f t="shared" si="1177"/>
        <v>FM12</v>
      </c>
      <c r="AE8343" t="str">
        <f t="shared" si="1178"/>
        <v>FQ4</v>
      </c>
      <c r="AF83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44" spans="1:33" x14ac:dyDescent="0.3">
      <c r="A8344">
        <v>24530</v>
      </c>
      <c r="B8344" t="s">
        <v>10038</v>
      </c>
      <c r="C8344">
        <v>1</v>
      </c>
      <c r="D8344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t="s">
        <v>22537</v>
      </c>
      <c r="U8344" s="2">
        <v>43163</v>
      </c>
      <c r="V8344" t="str">
        <f>LOOKUP(C8344,'KPI 1'!$C$6:$C$20,'KPI 1'!$D$6:$D$20)</f>
        <v>India</v>
      </c>
      <c r="W8344">
        <f t="shared" si="1171"/>
        <v>2018</v>
      </c>
      <c r="X8344">
        <f t="shared" si="1172"/>
        <v>3</v>
      </c>
      <c r="Y8344" t="str">
        <f t="shared" si="1173"/>
        <v>March</v>
      </c>
      <c r="Z8344" t="str">
        <f t="shared" si="1174"/>
        <v>Q1</v>
      </c>
      <c r="AA8344" t="str">
        <f t="shared" si="1175"/>
        <v>2018-Mar</v>
      </c>
      <c r="AB8344">
        <f t="shared" si="1176"/>
        <v>1</v>
      </c>
      <c r="AC8344" t="str">
        <f t="shared" si="1170"/>
        <v>Sunday</v>
      </c>
      <c r="AD8344" t="str">
        <f t="shared" si="1177"/>
        <v>FM12</v>
      </c>
      <c r="AE8344" t="str">
        <f t="shared" si="1178"/>
        <v>FQ4</v>
      </c>
      <c r="AF83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45" spans="1:33" x14ac:dyDescent="0.3">
      <c r="A8345">
        <v>20842</v>
      </c>
      <c r="B8345" t="s">
        <v>789</v>
      </c>
      <c r="C8345">
        <v>1</v>
      </c>
      <c r="D8345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t="s">
        <v>20924</v>
      </c>
      <c r="U8345" s="2">
        <v>42079</v>
      </c>
      <c r="V8345" t="str">
        <f>LOOKUP(C8345,'KPI 1'!$C$6:$C$20,'KPI 1'!$D$6:$D$20)</f>
        <v>India</v>
      </c>
      <c r="W8345">
        <f t="shared" si="1171"/>
        <v>2015</v>
      </c>
      <c r="X8345">
        <f t="shared" si="1172"/>
        <v>3</v>
      </c>
      <c r="Y8345" t="str">
        <f t="shared" si="1173"/>
        <v>March</v>
      </c>
      <c r="Z8345" t="str">
        <f t="shared" si="1174"/>
        <v>Q1</v>
      </c>
      <c r="AA8345" t="str">
        <f t="shared" si="1175"/>
        <v>2015-Mar</v>
      </c>
      <c r="AB8345">
        <f t="shared" si="1176"/>
        <v>2</v>
      </c>
      <c r="AC8345" t="str">
        <f t="shared" si="1170"/>
        <v>Monday</v>
      </c>
      <c r="AD8345" t="str">
        <f t="shared" si="1177"/>
        <v>FM12</v>
      </c>
      <c r="AE8345" t="str">
        <f t="shared" si="1178"/>
        <v>FQ4</v>
      </c>
      <c r="AF83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3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46" spans="1:33" x14ac:dyDescent="0.3">
      <c r="A8346">
        <v>800273</v>
      </c>
      <c r="B8346" t="s">
        <v>10049</v>
      </c>
      <c r="C8346">
        <v>1</v>
      </c>
      <c r="D8346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t="s">
        <v>21556</v>
      </c>
      <c r="U8346" s="2">
        <v>43175</v>
      </c>
      <c r="V8346" t="str">
        <f>LOOKUP(C8346,'KPI 1'!$C$6:$C$20,'KPI 1'!$D$6:$D$20)</f>
        <v>India</v>
      </c>
      <c r="W8346">
        <f t="shared" si="1171"/>
        <v>2018</v>
      </c>
      <c r="X8346">
        <f t="shared" si="1172"/>
        <v>3</v>
      </c>
      <c r="Y8346" t="str">
        <f t="shared" si="1173"/>
        <v>March</v>
      </c>
      <c r="Z8346" t="str">
        <f t="shared" si="1174"/>
        <v>Q1</v>
      </c>
      <c r="AA8346" t="str">
        <f t="shared" si="1175"/>
        <v>2018-Mar</v>
      </c>
      <c r="AB8346">
        <f t="shared" si="1176"/>
        <v>6</v>
      </c>
      <c r="AC8346" t="str">
        <f t="shared" si="1170"/>
        <v>Friday</v>
      </c>
      <c r="AD8346" t="str">
        <f t="shared" si="1177"/>
        <v>FM12</v>
      </c>
      <c r="AE8346" t="str">
        <f t="shared" si="1178"/>
        <v>FQ4</v>
      </c>
      <c r="AF83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47" spans="1:33" x14ac:dyDescent="0.3">
      <c r="A8347">
        <v>15309</v>
      </c>
      <c r="B8347" t="s">
        <v>6836</v>
      </c>
      <c r="C8347">
        <v>1</v>
      </c>
      <c r="D8347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t="s">
        <v>21687</v>
      </c>
      <c r="U8347" s="2">
        <v>41361</v>
      </c>
      <c r="V8347" t="str">
        <f>LOOKUP(C8347,'KPI 1'!$C$6:$C$20,'KPI 1'!$D$6:$D$20)</f>
        <v>India</v>
      </c>
      <c r="W8347">
        <f t="shared" si="1171"/>
        <v>2013</v>
      </c>
      <c r="X8347">
        <f t="shared" si="1172"/>
        <v>3</v>
      </c>
      <c r="Y8347" t="str">
        <f t="shared" si="1173"/>
        <v>March</v>
      </c>
      <c r="Z8347" t="str">
        <f t="shared" si="1174"/>
        <v>Q1</v>
      </c>
      <c r="AA8347" t="str">
        <f t="shared" si="1175"/>
        <v>2013-Mar</v>
      </c>
      <c r="AB8347">
        <f t="shared" si="1176"/>
        <v>5</v>
      </c>
      <c r="AC8347" t="str">
        <f t="shared" si="1170"/>
        <v>Thursday</v>
      </c>
      <c r="AD8347" t="str">
        <f t="shared" si="1177"/>
        <v>FM12</v>
      </c>
      <c r="AE8347" t="str">
        <f t="shared" si="1178"/>
        <v>FQ4</v>
      </c>
      <c r="AF83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48" spans="1:33" x14ac:dyDescent="0.3">
      <c r="A8348">
        <v>15078</v>
      </c>
      <c r="B8348" t="s">
        <v>2067</v>
      </c>
      <c r="C8348">
        <v>1</v>
      </c>
      <c r="D8348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t="s">
        <v>22087</v>
      </c>
      <c r="U8348" s="2">
        <v>42443</v>
      </c>
      <c r="V8348" t="str">
        <f>LOOKUP(C8348,'KPI 1'!$C$6:$C$20,'KPI 1'!$D$6:$D$20)</f>
        <v>India</v>
      </c>
      <c r="W8348">
        <f t="shared" si="1171"/>
        <v>2016</v>
      </c>
      <c r="X8348">
        <f t="shared" si="1172"/>
        <v>3</v>
      </c>
      <c r="Y8348" t="str">
        <f t="shared" si="1173"/>
        <v>March</v>
      </c>
      <c r="Z8348" t="str">
        <f t="shared" si="1174"/>
        <v>Q1</v>
      </c>
      <c r="AA8348" t="str">
        <f t="shared" si="1175"/>
        <v>2016-Mar</v>
      </c>
      <c r="AB8348">
        <f t="shared" si="1176"/>
        <v>2</v>
      </c>
      <c r="AC8348" t="str">
        <f t="shared" si="1170"/>
        <v>Monday</v>
      </c>
      <c r="AD8348" t="str">
        <f t="shared" si="1177"/>
        <v>FM12</v>
      </c>
      <c r="AE8348" t="str">
        <f t="shared" si="1178"/>
        <v>FQ4</v>
      </c>
      <c r="AF83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49" spans="1:33" x14ac:dyDescent="0.3">
      <c r="A8349">
        <v>15497</v>
      </c>
      <c r="B8349" t="s">
        <v>10055</v>
      </c>
      <c r="C8349">
        <v>1</v>
      </c>
      <c r="D8349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t="s">
        <v>22184</v>
      </c>
      <c r="U8349" s="2">
        <v>40995</v>
      </c>
      <c r="V8349" t="str">
        <f>LOOKUP(C8349,'KPI 1'!$C$6:$C$20,'KPI 1'!$D$6:$D$20)</f>
        <v>India</v>
      </c>
      <c r="W8349">
        <f t="shared" si="1171"/>
        <v>2012</v>
      </c>
      <c r="X8349">
        <f t="shared" si="1172"/>
        <v>3</v>
      </c>
      <c r="Y8349" t="str">
        <f t="shared" si="1173"/>
        <v>March</v>
      </c>
      <c r="Z8349" t="str">
        <f t="shared" si="1174"/>
        <v>Q1</v>
      </c>
      <c r="AA8349" t="str">
        <f t="shared" si="1175"/>
        <v>2012-Mar</v>
      </c>
      <c r="AB8349">
        <f t="shared" si="1176"/>
        <v>3</v>
      </c>
      <c r="AC8349" t="str">
        <f t="shared" si="1170"/>
        <v>Tuesday</v>
      </c>
      <c r="AD8349" t="str">
        <f t="shared" si="1177"/>
        <v>FM12</v>
      </c>
      <c r="AE8349" t="str">
        <f t="shared" si="1178"/>
        <v>FQ4</v>
      </c>
      <c r="AF83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50" spans="1:33" x14ac:dyDescent="0.3">
      <c r="A8350">
        <v>18318116</v>
      </c>
      <c r="B8350" t="s">
        <v>10070</v>
      </c>
      <c r="C8350">
        <v>1</v>
      </c>
      <c r="D8350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t="s">
        <v>23270</v>
      </c>
      <c r="U8350" s="2">
        <v>42066</v>
      </c>
      <c r="V8350" t="str">
        <f>LOOKUP(C8350,'KPI 1'!$C$6:$C$20,'KPI 1'!$D$6:$D$20)</f>
        <v>India</v>
      </c>
      <c r="W8350">
        <f t="shared" si="1171"/>
        <v>2015</v>
      </c>
      <c r="X8350">
        <f t="shared" si="1172"/>
        <v>3</v>
      </c>
      <c r="Y8350" t="str">
        <f t="shared" si="1173"/>
        <v>March</v>
      </c>
      <c r="Z8350" t="str">
        <f t="shared" si="1174"/>
        <v>Q1</v>
      </c>
      <c r="AA8350" t="str">
        <f t="shared" si="1175"/>
        <v>2015-Mar</v>
      </c>
      <c r="AB8350">
        <f t="shared" si="1176"/>
        <v>3</v>
      </c>
      <c r="AC8350" t="str">
        <f t="shared" si="1170"/>
        <v>Tuesday</v>
      </c>
      <c r="AD8350" t="str">
        <f t="shared" si="1177"/>
        <v>FM12</v>
      </c>
      <c r="AE8350" t="str">
        <f t="shared" si="1178"/>
        <v>FQ4</v>
      </c>
      <c r="AF83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51" spans="1:33" x14ac:dyDescent="0.3">
      <c r="A8351">
        <v>3600252</v>
      </c>
      <c r="B8351" t="s">
        <v>10075</v>
      </c>
      <c r="C8351">
        <v>1</v>
      </c>
      <c r="D835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t="s">
        <v>21946</v>
      </c>
      <c r="U8351" s="2">
        <v>40609</v>
      </c>
      <c r="V8351" t="str">
        <f>LOOKUP(C8351,'KPI 1'!$C$6:$C$20,'KPI 1'!$D$6:$D$20)</f>
        <v>India</v>
      </c>
      <c r="W8351">
        <f t="shared" si="1171"/>
        <v>2011</v>
      </c>
      <c r="X8351">
        <f t="shared" si="1172"/>
        <v>3</v>
      </c>
      <c r="Y8351" t="str">
        <f t="shared" si="1173"/>
        <v>March</v>
      </c>
      <c r="Z8351" t="str">
        <f t="shared" si="1174"/>
        <v>Q1</v>
      </c>
      <c r="AA8351" t="str">
        <f t="shared" si="1175"/>
        <v>2011-Mar</v>
      </c>
      <c r="AB8351">
        <f t="shared" si="1176"/>
        <v>2</v>
      </c>
      <c r="AC8351" t="str">
        <f t="shared" si="1170"/>
        <v>Monday</v>
      </c>
      <c r="AD8351" t="str">
        <f t="shared" si="1177"/>
        <v>FM12</v>
      </c>
      <c r="AE8351" t="str">
        <f t="shared" si="1178"/>
        <v>FQ4</v>
      </c>
      <c r="AF83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52" spans="1:33" x14ac:dyDescent="0.3">
      <c r="A8352">
        <v>3600022</v>
      </c>
      <c r="B8352" t="s">
        <v>10078</v>
      </c>
      <c r="C8352">
        <v>1</v>
      </c>
      <c r="D8352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t="s">
        <v>22669</v>
      </c>
      <c r="U8352" s="2">
        <v>40987</v>
      </c>
      <c r="V8352" t="str">
        <f>LOOKUP(C8352,'KPI 1'!$C$6:$C$20,'KPI 1'!$D$6:$D$20)</f>
        <v>India</v>
      </c>
      <c r="W8352">
        <f t="shared" si="1171"/>
        <v>2012</v>
      </c>
      <c r="X8352">
        <f t="shared" si="1172"/>
        <v>3</v>
      </c>
      <c r="Y8352" t="str">
        <f t="shared" si="1173"/>
        <v>March</v>
      </c>
      <c r="Z8352" t="str">
        <f t="shared" si="1174"/>
        <v>Q1</v>
      </c>
      <c r="AA8352" t="str">
        <f t="shared" si="1175"/>
        <v>2012-Mar</v>
      </c>
      <c r="AB8352">
        <f t="shared" si="1176"/>
        <v>2</v>
      </c>
      <c r="AC8352" t="str">
        <f t="shared" si="1170"/>
        <v>Monday</v>
      </c>
      <c r="AD8352" t="str">
        <f t="shared" si="1177"/>
        <v>FM12</v>
      </c>
      <c r="AE8352" t="str">
        <f t="shared" si="1178"/>
        <v>FQ4</v>
      </c>
      <c r="AF83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53" spans="1:33" x14ac:dyDescent="0.3">
      <c r="A8353">
        <v>3300057</v>
      </c>
      <c r="B8353" t="s">
        <v>10084</v>
      </c>
      <c r="C8353">
        <v>1</v>
      </c>
      <c r="D8353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t="s">
        <v>22667</v>
      </c>
      <c r="U8353" s="2">
        <v>43184</v>
      </c>
      <c r="V8353" t="str">
        <f>LOOKUP(C8353,'KPI 1'!$C$6:$C$20,'KPI 1'!$D$6:$D$20)</f>
        <v>India</v>
      </c>
      <c r="W8353">
        <f t="shared" si="1171"/>
        <v>2018</v>
      </c>
      <c r="X8353">
        <f t="shared" si="1172"/>
        <v>3</v>
      </c>
      <c r="Y8353" t="str">
        <f t="shared" si="1173"/>
        <v>March</v>
      </c>
      <c r="Z8353" t="str">
        <f t="shared" si="1174"/>
        <v>Q1</v>
      </c>
      <c r="AA8353" t="str">
        <f t="shared" si="1175"/>
        <v>2018-Mar</v>
      </c>
      <c r="AB8353">
        <f t="shared" si="1176"/>
        <v>1</v>
      </c>
      <c r="AC8353" t="str">
        <f t="shared" si="1170"/>
        <v>Sunday</v>
      </c>
      <c r="AD8353" t="str">
        <f t="shared" si="1177"/>
        <v>FM12</v>
      </c>
      <c r="AE8353" t="str">
        <f t="shared" si="1178"/>
        <v>FQ4</v>
      </c>
      <c r="AF83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54" spans="1:33" x14ac:dyDescent="0.3">
      <c r="A8354">
        <v>1600205</v>
      </c>
      <c r="B8354" t="s">
        <v>10088</v>
      </c>
      <c r="C8354">
        <v>1</v>
      </c>
      <c r="D8354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t="s">
        <v>22244</v>
      </c>
      <c r="U8354" s="2">
        <v>40603</v>
      </c>
      <c r="V8354" t="str">
        <f>LOOKUP(C8354,'KPI 1'!$C$6:$C$20,'KPI 1'!$D$6:$D$20)</f>
        <v>India</v>
      </c>
      <c r="W8354">
        <f t="shared" si="1171"/>
        <v>2011</v>
      </c>
      <c r="X8354">
        <f t="shared" si="1172"/>
        <v>3</v>
      </c>
      <c r="Y8354" t="str">
        <f t="shared" si="1173"/>
        <v>March</v>
      </c>
      <c r="Z8354" t="str">
        <f t="shared" si="1174"/>
        <v>Q1</v>
      </c>
      <c r="AA8354" t="str">
        <f t="shared" si="1175"/>
        <v>2011-Mar</v>
      </c>
      <c r="AB8354">
        <f t="shared" si="1176"/>
        <v>3</v>
      </c>
      <c r="AC8354" t="str">
        <f t="shared" si="1170"/>
        <v>Tuesday</v>
      </c>
      <c r="AD8354" t="str">
        <f t="shared" si="1177"/>
        <v>FM12</v>
      </c>
      <c r="AE8354" t="str">
        <f t="shared" si="1178"/>
        <v>FQ4</v>
      </c>
      <c r="AF83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55" spans="1:33" x14ac:dyDescent="0.3">
      <c r="A8355">
        <v>18277165</v>
      </c>
      <c r="B8355" t="s">
        <v>15188</v>
      </c>
      <c r="C8355">
        <v>1</v>
      </c>
      <c r="D8355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t="s">
        <v>20633</v>
      </c>
      <c r="U8355" s="2">
        <v>41070</v>
      </c>
      <c r="V8355" t="str">
        <f>LOOKUP(C8355,'KPI 1'!$C$6:$C$20,'KPI 1'!$D$6:$D$20)</f>
        <v>India</v>
      </c>
      <c r="W8355">
        <f t="shared" si="1171"/>
        <v>2012</v>
      </c>
      <c r="X8355">
        <f t="shared" si="1172"/>
        <v>6</v>
      </c>
      <c r="Y8355" t="str">
        <f t="shared" si="1173"/>
        <v>June</v>
      </c>
      <c r="Z8355" t="str">
        <f t="shared" si="1174"/>
        <v>Q2</v>
      </c>
      <c r="AA8355" t="str">
        <f t="shared" si="1175"/>
        <v>2012-Jun</v>
      </c>
      <c r="AB8355">
        <f t="shared" si="1176"/>
        <v>1</v>
      </c>
      <c r="AC8355" t="str">
        <f t="shared" si="1170"/>
        <v>Sunday</v>
      </c>
      <c r="AD8355" t="str">
        <f t="shared" si="1177"/>
        <v>FM3</v>
      </c>
      <c r="AE8355" t="str">
        <f t="shared" si="1178"/>
        <v>FQ1</v>
      </c>
      <c r="AF83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356" spans="1:33" x14ac:dyDescent="0.3">
      <c r="A8356">
        <v>4000030</v>
      </c>
      <c r="B8356" t="s">
        <v>8981</v>
      </c>
      <c r="C8356">
        <v>1</v>
      </c>
      <c r="D8356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t="s">
        <v>21683</v>
      </c>
      <c r="U8356" s="2">
        <v>40989</v>
      </c>
      <c r="V8356" t="str">
        <f>LOOKUP(C8356,'KPI 1'!$C$6:$C$20,'KPI 1'!$D$6:$D$20)</f>
        <v>India</v>
      </c>
      <c r="W8356">
        <f t="shared" si="1171"/>
        <v>2012</v>
      </c>
      <c r="X8356">
        <f t="shared" si="1172"/>
        <v>3</v>
      </c>
      <c r="Y8356" t="str">
        <f t="shared" si="1173"/>
        <v>March</v>
      </c>
      <c r="Z8356" t="str">
        <f t="shared" si="1174"/>
        <v>Q1</v>
      </c>
      <c r="AA8356" t="str">
        <f t="shared" si="1175"/>
        <v>2012-Mar</v>
      </c>
      <c r="AB8356">
        <f t="shared" si="1176"/>
        <v>4</v>
      </c>
      <c r="AC8356" t="str">
        <f t="shared" si="1170"/>
        <v>Wednesday</v>
      </c>
      <c r="AD8356" t="str">
        <f t="shared" si="1177"/>
        <v>FM12</v>
      </c>
      <c r="AE8356" t="str">
        <f t="shared" si="1178"/>
        <v>FQ4</v>
      </c>
      <c r="AF83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57" spans="1:33" x14ac:dyDescent="0.3">
      <c r="A8357">
        <v>3700010</v>
      </c>
      <c r="B8357" t="s">
        <v>11086</v>
      </c>
      <c r="C8357">
        <v>1</v>
      </c>
      <c r="D8357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t="s">
        <v>21682</v>
      </c>
      <c r="U8357" s="2">
        <v>40253</v>
      </c>
      <c r="V8357" t="str">
        <f>LOOKUP(C8357,'KPI 1'!$C$6:$C$20,'KPI 1'!$D$6:$D$20)</f>
        <v>India</v>
      </c>
      <c r="W8357">
        <f t="shared" si="1171"/>
        <v>2010</v>
      </c>
      <c r="X8357">
        <f t="shared" si="1172"/>
        <v>3</v>
      </c>
      <c r="Y8357" t="str">
        <f t="shared" si="1173"/>
        <v>March</v>
      </c>
      <c r="Z8357" t="str">
        <f t="shared" si="1174"/>
        <v>Q1</v>
      </c>
      <c r="AA8357" t="str">
        <f t="shared" si="1175"/>
        <v>2010-Mar</v>
      </c>
      <c r="AB8357">
        <f t="shared" si="1176"/>
        <v>3</v>
      </c>
      <c r="AC8357" t="str">
        <f t="shared" si="1170"/>
        <v>Tuesday</v>
      </c>
      <c r="AD8357" t="str">
        <f t="shared" si="1177"/>
        <v>FM12</v>
      </c>
      <c r="AE8357" t="str">
        <f t="shared" si="1178"/>
        <v>FQ4</v>
      </c>
      <c r="AF83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58" spans="1:33" x14ac:dyDescent="0.3">
      <c r="A8358">
        <v>18255125</v>
      </c>
      <c r="B8358" t="s">
        <v>12043</v>
      </c>
      <c r="C8358">
        <v>1</v>
      </c>
      <c r="D8358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t="s">
        <v>21355</v>
      </c>
      <c r="U8358" s="2">
        <v>41371</v>
      </c>
      <c r="V8358" t="str">
        <f>LOOKUP(C8358,'KPI 1'!$C$6:$C$20,'KPI 1'!$D$6:$D$20)</f>
        <v>India</v>
      </c>
      <c r="W8358">
        <f t="shared" si="1171"/>
        <v>2013</v>
      </c>
      <c r="X8358">
        <f t="shared" si="1172"/>
        <v>4</v>
      </c>
      <c r="Y8358" t="str">
        <f t="shared" si="1173"/>
        <v>April</v>
      </c>
      <c r="Z8358" t="str">
        <f t="shared" si="1174"/>
        <v>Q2</v>
      </c>
      <c r="AA8358" t="str">
        <f t="shared" si="1175"/>
        <v>2013-Apr</v>
      </c>
      <c r="AB8358">
        <f t="shared" si="1176"/>
        <v>1</v>
      </c>
      <c r="AC8358" t="str">
        <f t="shared" si="1170"/>
        <v>Sunday</v>
      </c>
      <c r="AD8358" t="str">
        <f t="shared" si="1177"/>
        <v>FM1</v>
      </c>
      <c r="AE8358" t="str">
        <f t="shared" si="1178"/>
        <v>FQ1</v>
      </c>
      <c r="AF83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359" spans="1:33" x14ac:dyDescent="0.3">
      <c r="A8359">
        <v>2700010</v>
      </c>
      <c r="B8359" t="s">
        <v>11097</v>
      </c>
      <c r="C8359">
        <v>1</v>
      </c>
      <c r="D8359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t="s">
        <v>22085</v>
      </c>
      <c r="U8359" s="2">
        <v>40993</v>
      </c>
      <c r="V8359" t="str">
        <f>LOOKUP(C8359,'KPI 1'!$C$6:$C$20,'KPI 1'!$D$6:$D$20)</f>
        <v>India</v>
      </c>
      <c r="W8359">
        <f t="shared" si="1171"/>
        <v>2012</v>
      </c>
      <c r="X8359">
        <f t="shared" si="1172"/>
        <v>3</v>
      </c>
      <c r="Y8359" t="str">
        <f t="shared" si="1173"/>
        <v>March</v>
      </c>
      <c r="Z8359" t="str">
        <f t="shared" si="1174"/>
        <v>Q1</v>
      </c>
      <c r="AA8359" t="str">
        <f t="shared" si="1175"/>
        <v>2012-Mar</v>
      </c>
      <c r="AB8359">
        <f t="shared" si="1176"/>
        <v>1</v>
      </c>
      <c r="AC8359" t="str">
        <f t="shared" si="1170"/>
        <v>Sunday</v>
      </c>
      <c r="AD8359" t="str">
        <f t="shared" si="1177"/>
        <v>FM12</v>
      </c>
      <c r="AE8359" t="str">
        <f t="shared" si="1178"/>
        <v>FQ4</v>
      </c>
      <c r="AF83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60" spans="1:33" x14ac:dyDescent="0.3">
      <c r="A8360">
        <v>2700007</v>
      </c>
      <c r="B8360" t="s">
        <v>11101</v>
      </c>
      <c r="C8360">
        <v>1</v>
      </c>
      <c r="D8360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t="s">
        <v>21379</v>
      </c>
      <c r="U8360" s="2">
        <v>42090</v>
      </c>
      <c r="V8360" t="str">
        <f>LOOKUP(C8360,'KPI 1'!$C$6:$C$20,'KPI 1'!$D$6:$D$20)</f>
        <v>India</v>
      </c>
      <c r="W8360">
        <f t="shared" si="1171"/>
        <v>2015</v>
      </c>
      <c r="X8360">
        <f t="shared" si="1172"/>
        <v>3</v>
      </c>
      <c r="Y8360" t="str">
        <f t="shared" si="1173"/>
        <v>March</v>
      </c>
      <c r="Z8360" t="str">
        <f t="shared" si="1174"/>
        <v>Q1</v>
      </c>
      <c r="AA8360" t="str">
        <f t="shared" si="1175"/>
        <v>2015-Mar</v>
      </c>
      <c r="AB8360">
        <f t="shared" si="1176"/>
        <v>6</v>
      </c>
      <c r="AC8360" t="str">
        <f t="shared" si="1170"/>
        <v>Friday</v>
      </c>
      <c r="AD8360" t="str">
        <f t="shared" si="1177"/>
        <v>FM12</v>
      </c>
      <c r="AE8360" t="str">
        <f t="shared" si="1178"/>
        <v>FQ4</v>
      </c>
      <c r="AF83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61" spans="1:33" x14ac:dyDescent="0.3">
      <c r="A8361">
        <v>2700019</v>
      </c>
      <c r="B8361" t="s">
        <v>11104</v>
      </c>
      <c r="C8361">
        <v>1</v>
      </c>
      <c r="D836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t="s">
        <v>21381</v>
      </c>
      <c r="U8361" s="2">
        <v>41338</v>
      </c>
      <c r="V8361" t="str">
        <f>LOOKUP(C8361,'KPI 1'!$C$6:$C$20,'KPI 1'!$D$6:$D$20)</f>
        <v>India</v>
      </c>
      <c r="W8361">
        <f t="shared" si="1171"/>
        <v>2013</v>
      </c>
      <c r="X8361">
        <f t="shared" si="1172"/>
        <v>3</v>
      </c>
      <c r="Y8361" t="str">
        <f t="shared" si="1173"/>
        <v>March</v>
      </c>
      <c r="Z8361" t="str">
        <f t="shared" si="1174"/>
        <v>Q1</v>
      </c>
      <c r="AA8361" t="str">
        <f t="shared" si="1175"/>
        <v>2013-Mar</v>
      </c>
      <c r="AB8361">
        <f t="shared" si="1176"/>
        <v>3</v>
      </c>
      <c r="AC8361" t="str">
        <f t="shared" si="1170"/>
        <v>Tuesday</v>
      </c>
      <c r="AD8361" t="str">
        <f t="shared" si="1177"/>
        <v>FM12</v>
      </c>
      <c r="AE8361" t="str">
        <f t="shared" si="1178"/>
        <v>FQ4</v>
      </c>
      <c r="AF83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62" spans="1:33" x14ac:dyDescent="0.3">
      <c r="A8362">
        <v>2700044</v>
      </c>
      <c r="B8362" t="s">
        <v>4148</v>
      </c>
      <c r="C8362">
        <v>1</v>
      </c>
      <c r="D8362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t="s">
        <v>23376</v>
      </c>
      <c r="U8362" s="2">
        <v>42081</v>
      </c>
      <c r="V8362" t="str">
        <f>LOOKUP(C8362,'KPI 1'!$C$6:$C$20,'KPI 1'!$D$6:$D$20)</f>
        <v>India</v>
      </c>
      <c r="W8362">
        <f t="shared" si="1171"/>
        <v>2015</v>
      </c>
      <c r="X8362">
        <f t="shared" si="1172"/>
        <v>3</v>
      </c>
      <c r="Y8362" t="str">
        <f t="shared" si="1173"/>
        <v>March</v>
      </c>
      <c r="Z8362" t="str">
        <f t="shared" si="1174"/>
        <v>Q1</v>
      </c>
      <c r="AA8362" t="str">
        <f t="shared" si="1175"/>
        <v>2015-Mar</v>
      </c>
      <c r="AB8362">
        <f t="shared" si="1176"/>
        <v>4</v>
      </c>
      <c r="AC8362" t="str">
        <f t="shared" si="1170"/>
        <v>Wednesday</v>
      </c>
      <c r="AD8362" t="str">
        <f t="shared" si="1177"/>
        <v>FM12</v>
      </c>
      <c r="AE8362" t="str">
        <f t="shared" si="1178"/>
        <v>FQ4</v>
      </c>
      <c r="AF83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63" spans="1:33" x14ac:dyDescent="0.3">
      <c r="A8363">
        <v>2700059</v>
      </c>
      <c r="B8363" t="s">
        <v>11112</v>
      </c>
      <c r="C8363">
        <v>1</v>
      </c>
      <c r="D8363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t="s">
        <v>21063</v>
      </c>
      <c r="U8363" s="2">
        <v>43183</v>
      </c>
      <c r="V8363" t="str">
        <f>LOOKUP(C8363,'KPI 1'!$C$6:$C$20,'KPI 1'!$D$6:$D$20)</f>
        <v>India</v>
      </c>
      <c r="W8363">
        <f t="shared" si="1171"/>
        <v>2018</v>
      </c>
      <c r="X8363">
        <f t="shared" si="1172"/>
        <v>3</v>
      </c>
      <c r="Y8363" t="str">
        <f t="shared" si="1173"/>
        <v>March</v>
      </c>
      <c r="Z8363" t="str">
        <f t="shared" si="1174"/>
        <v>Q1</v>
      </c>
      <c r="AA8363" t="str">
        <f t="shared" si="1175"/>
        <v>2018-Mar</v>
      </c>
      <c r="AB8363">
        <f t="shared" si="1176"/>
        <v>7</v>
      </c>
      <c r="AC8363" t="str">
        <f t="shared" si="1170"/>
        <v>Saturday</v>
      </c>
      <c r="AD8363" t="str">
        <f t="shared" si="1177"/>
        <v>FM12</v>
      </c>
      <c r="AE8363" t="str">
        <f t="shared" si="1178"/>
        <v>FQ4</v>
      </c>
      <c r="AF83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64" spans="1:33" x14ac:dyDescent="0.3">
      <c r="A8364">
        <v>2700085</v>
      </c>
      <c r="B8364" t="s">
        <v>11101</v>
      </c>
      <c r="C8364">
        <v>1</v>
      </c>
      <c r="D8364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t="s">
        <v>21864</v>
      </c>
      <c r="U8364" s="2">
        <v>40627</v>
      </c>
      <c r="V8364" t="str">
        <f>LOOKUP(C8364,'KPI 1'!$C$6:$C$20,'KPI 1'!$D$6:$D$20)</f>
        <v>India</v>
      </c>
      <c r="W8364">
        <f t="shared" si="1171"/>
        <v>2011</v>
      </c>
      <c r="X8364">
        <f t="shared" si="1172"/>
        <v>3</v>
      </c>
      <c r="Y8364" t="str">
        <f t="shared" si="1173"/>
        <v>March</v>
      </c>
      <c r="Z8364" t="str">
        <f t="shared" si="1174"/>
        <v>Q1</v>
      </c>
      <c r="AA8364" t="str">
        <f t="shared" si="1175"/>
        <v>2011-Mar</v>
      </c>
      <c r="AB8364">
        <f t="shared" si="1176"/>
        <v>6</v>
      </c>
      <c r="AC8364" t="str">
        <f t="shared" si="1170"/>
        <v>Friday</v>
      </c>
      <c r="AD8364" t="str">
        <f t="shared" si="1177"/>
        <v>FM12</v>
      </c>
      <c r="AE8364" t="str">
        <f t="shared" si="1178"/>
        <v>FQ4</v>
      </c>
      <c r="AF83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65" spans="1:33" x14ac:dyDescent="0.3">
      <c r="A8365">
        <v>2700049</v>
      </c>
      <c r="B8365" t="s">
        <v>2834</v>
      </c>
      <c r="C8365">
        <v>1</v>
      </c>
      <c r="D8365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t="s">
        <v>20697</v>
      </c>
      <c r="U8365" s="2">
        <v>41712</v>
      </c>
      <c r="V8365" t="str">
        <f>LOOKUP(C8365,'KPI 1'!$C$6:$C$20,'KPI 1'!$D$6:$D$20)</f>
        <v>India</v>
      </c>
      <c r="W8365">
        <f t="shared" si="1171"/>
        <v>2014</v>
      </c>
      <c r="X8365">
        <f t="shared" si="1172"/>
        <v>3</v>
      </c>
      <c r="Y8365" t="str">
        <f t="shared" si="1173"/>
        <v>March</v>
      </c>
      <c r="Z8365" t="str">
        <f t="shared" si="1174"/>
        <v>Q1</v>
      </c>
      <c r="AA8365" t="str">
        <f t="shared" si="1175"/>
        <v>2014-Mar</v>
      </c>
      <c r="AB8365">
        <f t="shared" si="1176"/>
        <v>6</v>
      </c>
      <c r="AC8365" t="str">
        <f t="shared" si="1170"/>
        <v>Friday</v>
      </c>
      <c r="AD8365" t="str">
        <f t="shared" si="1177"/>
        <v>FM12</v>
      </c>
      <c r="AE8365" t="str">
        <f t="shared" si="1178"/>
        <v>FQ4</v>
      </c>
      <c r="AF83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66" spans="1:33" x14ac:dyDescent="0.3">
      <c r="A8366">
        <v>3200090</v>
      </c>
      <c r="B8366" t="s">
        <v>11125</v>
      </c>
      <c r="C8366">
        <v>1</v>
      </c>
      <c r="D8366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t="s">
        <v>23409</v>
      </c>
      <c r="U8366" s="2">
        <v>42084</v>
      </c>
      <c r="V8366" t="str">
        <f>LOOKUP(C8366,'KPI 1'!$C$6:$C$20,'KPI 1'!$D$6:$D$20)</f>
        <v>India</v>
      </c>
      <c r="W8366">
        <f t="shared" si="1171"/>
        <v>2015</v>
      </c>
      <c r="X8366">
        <f t="shared" si="1172"/>
        <v>3</v>
      </c>
      <c r="Y8366" t="str">
        <f t="shared" si="1173"/>
        <v>March</v>
      </c>
      <c r="Z8366" t="str">
        <f t="shared" si="1174"/>
        <v>Q1</v>
      </c>
      <c r="AA8366" t="str">
        <f t="shared" si="1175"/>
        <v>2015-Mar</v>
      </c>
      <c r="AB8366">
        <f t="shared" si="1176"/>
        <v>7</v>
      </c>
      <c r="AC8366" t="str">
        <f t="shared" si="1170"/>
        <v>Saturday</v>
      </c>
      <c r="AD8366" t="str">
        <f t="shared" si="1177"/>
        <v>FM12</v>
      </c>
      <c r="AE8366" t="str">
        <f t="shared" si="1178"/>
        <v>FQ4</v>
      </c>
      <c r="AF83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3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67" spans="1:33" x14ac:dyDescent="0.3">
      <c r="A8367">
        <v>3900050</v>
      </c>
      <c r="B8367" t="s">
        <v>11127</v>
      </c>
      <c r="C8367">
        <v>1</v>
      </c>
      <c r="D8367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t="s">
        <v>23353</v>
      </c>
      <c r="U8367" s="2">
        <v>40608</v>
      </c>
      <c r="V8367" t="str">
        <f>LOOKUP(C8367,'KPI 1'!$C$6:$C$20,'KPI 1'!$D$6:$D$20)</f>
        <v>India</v>
      </c>
      <c r="W8367">
        <f t="shared" si="1171"/>
        <v>2011</v>
      </c>
      <c r="X8367">
        <f t="shared" si="1172"/>
        <v>3</v>
      </c>
      <c r="Y8367" t="str">
        <f t="shared" si="1173"/>
        <v>March</v>
      </c>
      <c r="Z8367" t="str">
        <f t="shared" si="1174"/>
        <v>Q1</v>
      </c>
      <c r="AA8367" t="str">
        <f t="shared" si="1175"/>
        <v>2011-Mar</v>
      </c>
      <c r="AB8367">
        <f t="shared" si="1176"/>
        <v>1</v>
      </c>
      <c r="AC8367" t="str">
        <f t="shared" si="1170"/>
        <v>Sunday</v>
      </c>
      <c r="AD8367" t="str">
        <f t="shared" si="1177"/>
        <v>FM12</v>
      </c>
      <c r="AE8367" t="str">
        <f t="shared" si="1178"/>
        <v>FQ4</v>
      </c>
      <c r="AF83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68" spans="1:33" x14ac:dyDescent="0.3">
      <c r="A8368">
        <v>3400005</v>
      </c>
      <c r="B8368" t="s">
        <v>8142</v>
      </c>
      <c r="C8368">
        <v>1</v>
      </c>
      <c r="D8368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t="s">
        <v>21868</v>
      </c>
      <c r="U8368" s="2">
        <v>41691</v>
      </c>
      <c r="V8368" t="str">
        <f>LOOKUP(C8368,'KPI 1'!$C$6:$C$20,'KPI 1'!$D$6:$D$20)</f>
        <v>India</v>
      </c>
      <c r="W8368">
        <f t="shared" si="1171"/>
        <v>2014</v>
      </c>
      <c r="X8368">
        <f t="shared" si="1172"/>
        <v>2</v>
      </c>
      <c r="Y8368" t="str">
        <f t="shared" si="1173"/>
        <v>February</v>
      </c>
      <c r="Z8368" t="str">
        <f t="shared" si="1174"/>
        <v>Q1</v>
      </c>
      <c r="AA8368" t="str">
        <f t="shared" si="1175"/>
        <v>2014-Feb</v>
      </c>
      <c r="AB8368">
        <f t="shared" si="1176"/>
        <v>6</v>
      </c>
      <c r="AC8368" t="str">
        <f t="shared" si="1170"/>
        <v>Friday</v>
      </c>
      <c r="AD8368" t="str">
        <f t="shared" si="1177"/>
        <v>FM11</v>
      </c>
      <c r="AE8368" t="str">
        <f t="shared" si="1178"/>
        <v>FQ4</v>
      </c>
      <c r="AF83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69" spans="1:33" x14ac:dyDescent="0.3">
      <c r="A8369">
        <v>3400033</v>
      </c>
      <c r="B8369" t="s">
        <v>8144</v>
      </c>
      <c r="C8369">
        <v>1</v>
      </c>
      <c r="D8369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t="s">
        <v>22343</v>
      </c>
      <c r="U8369" s="2">
        <v>43136</v>
      </c>
      <c r="V8369" t="str">
        <f>LOOKUP(C8369,'KPI 1'!$C$6:$C$20,'KPI 1'!$D$6:$D$20)</f>
        <v>India</v>
      </c>
      <c r="W8369">
        <f t="shared" si="1171"/>
        <v>2018</v>
      </c>
      <c r="X8369">
        <f t="shared" si="1172"/>
        <v>2</v>
      </c>
      <c r="Y8369" t="str">
        <f t="shared" si="1173"/>
        <v>February</v>
      </c>
      <c r="Z8369" t="str">
        <f t="shared" si="1174"/>
        <v>Q1</v>
      </c>
      <c r="AA8369" t="str">
        <f t="shared" si="1175"/>
        <v>2018-Feb</v>
      </c>
      <c r="AB8369">
        <f t="shared" si="1176"/>
        <v>2</v>
      </c>
      <c r="AC8369" t="str">
        <f t="shared" si="1170"/>
        <v>Monday</v>
      </c>
      <c r="AD8369" t="str">
        <f t="shared" si="1177"/>
        <v>FM11</v>
      </c>
      <c r="AE8369" t="str">
        <f t="shared" si="1178"/>
        <v>FQ4</v>
      </c>
      <c r="AF83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70" spans="1:33" x14ac:dyDescent="0.3">
      <c r="A8370">
        <v>111895</v>
      </c>
      <c r="B8370" t="s">
        <v>8146</v>
      </c>
      <c r="C8370">
        <v>1</v>
      </c>
      <c r="D8370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t="s">
        <v>21140</v>
      </c>
      <c r="U8370" s="2">
        <v>41679</v>
      </c>
      <c r="V8370" t="str">
        <f>LOOKUP(C8370,'KPI 1'!$C$6:$C$20,'KPI 1'!$D$6:$D$20)</f>
        <v>India</v>
      </c>
      <c r="W8370">
        <f t="shared" si="1171"/>
        <v>2014</v>
      </c>
      <c r="X8370">
        <f t="shared" si="1172"/>
        <v>2</v>
      </c>
      <c r="Y8370" t="str">
        <f t="shared" si="1173"/>
        <v>February</v>
      </c>
      <c r="Z8370" t="str">
        <f t="shared" si="1174"/>
        <v>Q1</v>
      </c>
      <c r="AA8370" t="str">
        <f t="shared" si="1175"/>
        <v>2014-Feb</v>
      </c>
      <c r="AB8370">
        <f t="shared" si="1176"/>
        <v>1</v>
      </c>
      <c r="AC8370" t="str">
        <f t="shared" si="1170"/>
        <v>Sunday</v>
      </c>
      <c r="AD8370" t="str">
        <f t="shared" si="1177"/>
        <v>FM11</v>
      </c>
      <c r="AE8370" t="str">
        <f t="shared" si="1178"/>
        <v>FQ4</v>
      </c>
      <c r="AF83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71" spans="1:33" x14ac:dyDescent="0.3">
      <c r="A8371">
        <v>18335583</v>
      </c>
      <c r="B8371" t="s">
        <v>8151</v>
      </c>
      <c r="C8371">
        <v>1</v>
      </c>
      <c r="D837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t="s">
        <v>21701</v>
      </c>
      <c r="U8371" s="2">
        <v>42041</v>
      </c>
      <c r="V8371" t="str">
        <f>LOOKUP(C8371,'KPI 1'!$C$6:$C$20,'KPI 1'!$D$6:$D$20)</f>
        <v>India</v>
      </c>
      <c r="W8371">
        <f t="shared" si="1171"/>
        <v>2015</v>
      </c>
      <c r="X8371">
        <f t="shared" si="1172"/>
        <v>2</v>
      </c>
      <c r="Y8371" t="str">
        <f t="shared" si="1173"/>
        <v>February</v>
      </c>
      <c r="Z8371" t="str">
        <f t="shared" si="1174"/>
        <v>Q1</v>
      </c>
      <c r="AA8371" t="str">
        <f t="shared" si="1175"/>
        <v>2015-Feb</v>
      </c>
      <c r="AB8371">
        <f t="shared" si="1176"/>
        <v>6</v>
      </c>
      <c r="AC8371" t="str">
        <f t="shared" si="1170"/>
        <v>Friday</v>
      </c>
      <c r="AD8371" t="str">
        <f t="shared" si="1177"/>
        <v>FM11</v>
      </c>
      <c r="AE8371" t="str">
        <f t="shared" si="1178"/>
        <v>FQ4</v>
      </c>
      <c r="AF83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72" spans="1:33" x14ac:dyDescent="0.3">
      <c r="A8372">
        <v>2400144</v>
      </c>
      <c r="B8372" t="s">
        <v>8160</v>
      </c>
      <c r="C8372">
        <v>1</v>
      </c>
      <c r="D8372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t="s">
        <v>20698</v>
      </c>
      <c r="U8372" s="2">
        <v>42424</v>
      </c>
      <c r="V8372" t="str">
        <f>LOOKUP(C8372,'KPI 1'!$C$6:$C$20,'KPI 1'!$D$6:$D$20)</f>
        <v>India</v>
      </c>
      <c r="W8372">
        <f t="shared" si="1171"/>
        <v>2016</v>
      </c>
      <c r="X8372">
        <f t="shared" si="1172"/>
        <v>2</v>
      </c>
      <c r="Y8372" t="str">
        <f t="shared" si="1173"/>
        <v>February</v>
      </c>
      <c r="Z8372" t="str">
        <f t="shared" si="1174"/>
        <v>Q1</v>
      </c>
      <c r="AA8372" t="str">
        <f t="shared" si="1175"/>
        <v>2016-Feb</v>
      </c>
      <c r="AB8372">
        <f t="shared" si="1176"/>
        <v>4</v>
      </c>
      <c r="AC8372" t="str">
        <f t="shared" si="1170"/>
        <v>Wednesday</v>
      </c>
      <c r="AD8372" t="str">
        <f t="shared" si="1177"/>
        <v>FM11</v>
      </c>
      <c r="AE8372" t="str">
        <f t="shared" si="1178"/>
        <v>FQ4</v>
      </c>
      <c r="AF83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73" spans="1:33" x14ac:dyDescent="0.3">
      <c r="A8373">
        <v>2400009</v>
      </c>
      <c r="B8373" t="s">
        <v>1056</v>
      </c>
      <c r="C8373">
        <v>1</v>
      </c>
      <c r="D8373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t="s">
        <v>21507</v>
      </c>
      <c r="U8373" s="2">
        <v>42402</v>
      </c>
      <c r="V8373" t="str">
        <f>LOOKUP(C8373,'KPI 1'!$C$6:$C$20,'KPI 1'!$D$6:$D$20)</f>
        <v>India</v>
      </c>
      <c r="W8373">
        <f t="shared" si="1171"/>
        <v>2016</v>
      </c>
      <c r="X8373">
        <f t="shared" si="1172"/>
        <v>2</v>
      </c>
      <c r="Y8373" t="str">
        <f t="shared" si="1173"/>
        <v>February</v>
      </c>
      <c r="Z8373" t="str">
        <f t="shared" si="1174"/>
        <v>Q1</v>
      </c>
      <c r="AA8373" t="str">
        <f t="shared" si="1175"/>
        <v>2016-Feb</v>
      </c>
      <c r="AB8373">
        <f t="shared" si="1176"/>
        <v>3</v>
      </c>
      <c r="AC8373" t="str">
        <f t="shared" si="1170"/>
        <v>Tuesday</v>
      </c>
      <c r="AD8373" t="str">
        <f t="shared" si="1177"/>
        <v>FM11</v>
      </c>
      <c r="AE8373" t="str">
        <f t="shared" si="1178"/>
        <v>FQ4</v>
      </c>
      <c r="AF83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74" spans="1:33" x14ac:dyDescent="0.3">
      <c r="A8374">
        <v>2500075</v>
      </c>
      <c r="B8374" t="s">
        <v>8166</v>
      </c>
      <c r="C8374">
        <v>1</v>
      </c>
      <c r="D8374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t="s">
        <v>23317</v>
      </c>
      <c r="U8374" s="2">
        <v>40234</v>
      </c>
      <c r="V8374" t="str">
        <f>LOOKUP(C8374,'KPI 1'!$C$6:$C$20,'KPI 1'!$D$6:$D$20)</f>
        <v>India</v>
      </c>
      <c r="W8374">
        <f t="shared" si="1171"/>
        <v>2010</v>
      </c>
      <c r="X8374">
        <f t="shared" si="1172"/>
        <v>2</v>
      </c>
      <c r="Y8374" t="str">
        <f t="shared" si="1173"/>
        <v>February</v>
      </c>
      <c r="Z8374" t="str">
        <f t="shared" si="1174"/>
        <v>Q1</v>
      </c>
      <c r="AA8374" t="str">
        <f t="shared" si="1175"/>
        <v>2010-Feb</v>
      </c>
      <c r="AB8374">
        <f t="shared" si="1176"/>
        <v>5</v>
      </c>
      <c r="AC8374" t="str">
        <f t="shared" si="1170"/>
        <v>Thursday</v>
      </c>
      <c r="AD8374" t="str">
        <f t="shared" si="1177"/>
        <v>FM11</v>
      </c>
      <c r="AE8374" t="str">
        <f t="shared" si="1178"/>
        <v>FQ4</v>
      </c>
      <c r="AF83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75" spans="1:33" x14ac:dyDescent="0.3">
      <c r="A8375">
        <v>2500056</v>
      </c>
      <c r="B8375" t="s">
        <v>8169</v>
      </c>
      <c r="C8375">
        <v>1</v>
      </c>
      <c r="D8375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t="s">
        <v>21138</v>
      </c>
      <c r="U8375" s="2">
        <v>41697</v>
      </c>
      <c r="V8375" t="str">
        <f>LOOKUP(C8375,'KPI 1'!$C$6:$C$20,'KPI 1'!$D$6:$D$20)</f>
        <v>India</v>
      </c>
      <c r="W8375">
        <f t="shared" si="1171"/>
        <v>2014</v>
      </c>
      <c r="X8375">
        <f t="shared" si="1172"/>
        <v>2</v>
      </c>
      <c r="Y8375" t="str">
        <f t="shared" si="1173"/>
        <v>February</v>
      </c>
      <c r="Z8375" t="str">
        <f t="shared" si="1174"/>
        <v>Q1</v>
      </c>
      <c r="AA8375" t="str">
        <f t="shared" si="1175"/>
        <v>2014-Feb</v>
      </c>
      <c r="AB8375">
        <f t="shared" si="1176"/>
        <v>5</v>
      </c>
      <c r="AC8375" t="str">
        <f t="shared" si="1170"/>
        <v>Thursday</v>
      </c>
      <c r="AD8375" t="str">
        <f t="shared" si="1177"/>
        <v>FM11</v>
      </c>
      <c r="AE8375" t="str">
        <f t="shared" si="1178"/>
        <v>FQ4</v>
      </c>
      <c r="AF83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76" spans="1:33" x14ac:dyDescent="0.3">
      <c r="A8376">
        <v>2500122</v>
      </c>
      <c r="B8376" t="s">
        <v>8172</v>
      </c>
      <c r="C8376">
        <v>1</v>
      </c>
      <c r="D8376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t="s">
        <v>22901</v>
      </c>
      <c r="U8376" s="2">
        <v>42055</v>
      </c>
      <c r="V8376" t="str">
        <f>LOOKUP(C8376,'KPI 1'!$C$6:$C$20,'KPI 1'!$D$6:$D$20)</f>
        <v>India</v>
      </c>
      <c r="W8376">
        <f t="shared" si="1171"/>
        <v>2015</v>
      </c>
      <c r="X8376">
        <f t="shared" si="1172"/>
        <v>2</v>
      </c>
      <c r="Y8376" t="str">
        <f t="shared" si="1173"/>
        <v>February</v>
      </c>
      <c r="Z8376" t="str">
        <f t="shared" si="1174"/>
        <v>Q1</v>
      </c>
      <c r="AA8376" t="str">
        <f t="shared" si="1175"/>
        <v>2015-Feb</v>
      </c>
      <c r="AB8376">
        <f t="shared" si="1176"/>
        <v>6</v>
      </c>
      <c r="AC8376" t="str">
        <f t="shared" si="1170"/>
        <v>Friday</v>
      </c>
      <c r="AD8376" t="str">
        <f t="shared" si="1177"/>
        <v>FM11</v>
      </c>
      <c r="AE8376" t="str">
        <f t="shared" si="1178"/>
        <v>FQ4</v>
      </c>
      <c r="AF83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77" spans="1:33" x14ac:dyDescent="0.3">
      <c r="A8377">
        <v>56464</v>
      </c>
      <c r="B8377" t="s">
        <v>8174</v>
      </c>
      <c r="C8377">
        <v>1</v>
      </c>
      <c r="D8377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t="s">
        <v>22953</v>
      </c>
      <c r="U8377" s="2">
        <v>41695</v>
      </c>
      <c r="V8377" t="str">
        <f>LOOKUP(C8377,'KPI 1'!$C$6:$C$20,'KPI 1'!$D$6:$D$20)</f>
        <v>India</v>
      </c>
      <c r="W8377">
        <f t="shared" si="1171"/>
        <v>2014</v>
      </c>
      <c r="X8377">
        <f t="shared" si="1172"/>
        <v>2</v>
      </c>
      <c r="Y8377" t="str">
        <f t="shared" si="1173"/>
        <v>February</v>
      </c>
      <c r="Z8377" t="str">
        <f t="shared" si="1174"/>
        <v>Q1</v>
      </c>
      <c r="AA8377" t="str">
        <f t="shared" si="1175"/>
        <v>2014-Feb</v>
      </c>
      <c r="AB8377">
        <f t="shared" si="1176"/>
        <v>3</v>
      </c>
      <c r="AC8377" t="str">
        <f t="shared" si="1170"/>
        <v>Tuesday</v>
      </c>
      <c r="AD8377" t="str">
        <f t="shared" si="1177"/>
        <v>FM11</v>
      </c>
      <c r="AE8377" t="str">
        <f t="shared" si="1178"/>
        <v>FQ4</v>
      </c>
      <c r="AF83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78" spans="1:33" x14ac:dyDescent="0.3">
      <c r="A8378">
        <v>18439634</v>
      </c>
      <c r="B8378" t="s">
        <v>8177</v>
      </c>
      <c r="C8378">
        <v>1</v>
      </c>
      <c r="D8378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t="s">
        <v>22544</v>
      </c>
      <c r="U8378" s="2">
        <v>40584</v>
      </c>
      <c r="V8378" t="str">
        <f>LOOKUP(C8378,'KPI 1'!$C$6:$C$20,'KPI 1'!$D$6:$D$20)</f>
        <v>India</v>
      </c>
      <c r="W8378">
        <f t="shared" si="1171"/>
        <v>2011</v>
      </c>
      <c r="X8378">
        <f t="shared" si="1172"/>
        <v>2</v>
      </c>
      <c r="Y8378" t="str">
        <f t="shared" si="1173"/>
        <v>February</v>
      </c>
      <c r="Z8378" t="str">
        <f t="shared" si="1174"/>
        <v>Q1</v>
      </c>
      <c r="AA8378" t="str">
        <f t="shared" si="1175"/>
        <v>2011-Feb</v>
      </c>
      <c r="AB8378">
        <f t="shared" si="1176"/>
        <v>5</v>
      </c>
      <c r="AC8378" t="str">
        <f t="shared" si="1170"/>
        <v>Thursday</v>
      </c>
      <c r="AD8378" t="str">
        <f t="shared" si="1177"/>
        <v>FM11</v>
      </c>
      <c r="AE8378" t="str">
        <f t="shared" si="1178"/>
        <v>FQ4</v>
      </c>
      <c r="AF83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3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79" spans="1:33" x14ac:dyDescent="0.3">
      <c r="A8379">
        <v>2600109</v>
      </c>
      <c r="B8379" t="s">
        <v>8182</v>
      </c>
      <c r="C8379">
        <v>1</v>
      </c>
      <c r="D8379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t="s">
        <v>20934</v>
      </c>
      <c r="U8379" s="2">
        <v>41692</v>
      </c>
      <c r="V8379" t="str">
        <f>LOOKUP(C8379,'KPI 1'!$C$6:$C$20,'KPI 1'!$D$6:$D$20)</f>
        <v>India</v>
      </c>
      <c r="W8379">
        <f t="shared" si="1171"/>
        <v>2014</v>
      </c>
      <c r="X8379">
        <f t="shared" si="1172"/>
        <v>2</v>
      </c>
      <c r="Y8379" t="str">
        <f t="shared" si="1173"/>
        <v>February</v>
      </c>
      <c r="Z8379" t="str">
        <f t="shared" si="1174"/>
        <v>Q1</v>
      </c>
      <c r="AA8379" t="str">
        <f t="shared" si="1175"/>
        <v>2014-Feb</v>
      </c>
      <c r="AB8379">
        <f t="shared" si="1176"/>
        <v>7</v>
      </c>
      <c r="AC8379" t="str">
        <f t="shared" si="1170"/>
        <v>Saturday</v>
      </c>
      <c r="AD8379" t="str">
        <f t="shared" si="1177"/>
        <v>FM11</v>
      </c>
      <c r="AE8379" t="str">
        <f t="shared" si="1178"/>
        <v>FQ4</v>
      </c>
      <c r="AF83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3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80" spans="1:33" x14ac:dyDescent="0.3">
      <c r="A8380">
        <v>3000107</v>
      </c>
      <c r="B8380" t="s">
        <v>8188</v>
      </c>
      <c r="C8380">
        <v>1</v>
      </c>
      <c r="D8380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t="s">
        <v>23410</v>
      </c>
      <c r="U8380" s="2">
        <v>41675</v>
      </c>
      <c r="V8380" t="str">
        <f>LOOKUP(C8380,'KPI 1'!$C$6:$C$20,'KPI 1'!$D$6:$D$20)</f>
        <v>India</v>
      </c>
      <c r="W8380">
        <f t="shared" si="1171"/>
        <v>2014</v>
      </c>
      <c r="X8380">
        <f t="shared" si="1172"/>
        <v>2</v>
      </c>
      <c r="Y8380" t="str">
        <f t="shared" si="1173"/>
        <v>February</v>
      </c>
      <c r="Z8380" t="str">
        <f t="shared" si="1174"/>
        <v>Q1</v>
      </c>
      <c r="AA8380" t="str">
        <f t="shared" si="1175"/>
        <v>2014-Feb</v>
      </c>
      <c r="AB8380">
        <f t="shared" si="1176"/>
        <v>4</v>
      </c>
      <c r="AC8380" t="str">
        <f t="shared" si="1170"/>
        <v>Wednesday</v>
      </c>
      <c r="AD8380" t="str">
        <f t="shared" si="1177"/>
        <v>FM11</v>
      </c>
      <c r="AE8380" t="str">
        <f t="shared" si="1178"/>
        <v>FQ4</v>
      </c>
      <c r="AF83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81" spans="1:33" x14ac:dyDescent="0.3">
      <c r="A8381">
        <v>3001032</v>
      </c>
      <c r="B8381" t="s">
        <v>8191</v>
      </c>
      <c r="C8381">
        <v>1</v>
      </c>
      <c r="D838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t="s">
        <v>20938</v>
      </c>
      <c r="U8381" s="2">
        <v>40579</v>
      </c>
      <c r="V8381" t="str">
        <f>LOOKUP(C8381,'KPI 1'!$C$6:$C$20,'KPI 1'!$D$6:$D$20)</f>
        <v>India</v>
      </c>
      <c r="W8381">
        <f t="shared" si="1171"/>
        <v>2011</v>
      </c>
      <c r="X8381">
        <f t="shared" si="1172"/>
        <v>2</v>
      </c>
      <c r="Y8381" t="str">
        <f t="shared" si="1173"/>
        <v>February</v>
      </c>
      <c r="Z8381" t="str">
        <f t="shared" si="1174"/>
        <v>Q1</v>
      </c>
      <c r="AA8381" t="str">
        <f t="shared" si="1175"/>
        <v>2011-Feb</v>
      </c>
      <c r="AB8381">
        <f t="shared" si="1176"/>
        <v>7</v>
      </c>
      <c r="AC8381" t="str">
        <f t="shared" si="1170"/>
        <v>Saturday</v>
      </c>
      <c r="AD8381" t="str">
        <f t="shared" si="1177"/>
        <v>FM11</v>
      </c>
      <c r="AE8381" t="str">
        <f t="shared" si="1178"/>
        <v>FQ4</v>
      </c>
      <c r="AF83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82" spans="1:33" x14ac:dyDescent="0.3">
      <c r="A8382">
        <v>3000062</v>
      </c>
      <c r="B8382" t="s">
        <v>8193</v>
      </c>
      <c r="C8382">
        <v>1</v>
      </c>
      <c r="D8382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t="s">
        <v>22345</v>
      </c>
      <c r="U8382" s="2">
        <v>42414</v>
      </c>
      <c r="V8382" t="str">
        <f>LOOKUP(C8382,'KPI 1'!$C$6:$C$20,'KPI 1'!$D$6:$D$20)</f>
        <v>India</v>
      </c>
      <c r="W8382">
        <f t="shared" si="1171"/>
        <v>2016</v>
      </c>
      <c r="X8382">
        <f t="shared" si="1172"/>
        <v>2</v>
      </c>
      <c r="Y8382" t="str">
        <f t="shared" si="1173"/>
        <v>February</v>
      </c>
      <c r="Z8382" t="str">
        <f t="shared" si="1174"/>
        <v>Q1</v>
      </c>
      <c r="AA8382" t="str">
        <f t="shared" si="1175"/>
        <v>2016-Feb</v>
      </c>
      <c r="AB8382">
        <f t="shared" si="1176"/>
        <v>1</v>
      </c>
      <c r="AC8382" t="str">
        <f t="shared" si="1170"/>
        <v>Sunday</v>
      </c>
      <c r="AD8382" t="str">
        <f t="shared" si="1177"/>
        <v>FM11</v>
      </c>
      <c r="AE8382" t="str">
        <f t="shared" si="1178"/>
        <v>FQ4</v>
      </c>
      <c r="AF83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83" spans="1:33" x14ac:dyDescent="0.3">
      <c r="A8383">
        <v>3500011</v>
      </c>
      <c r="B8383" t="s">
        <v>8196</v>
      </c>
      <c r="C8383">
        <v>1</v>
      </c>
      <c r="D8383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t="s">
        <v>20947</v>
      </c>
      <c r="U8383" s="2">
        <v>40211</v>
      </c>
      <c r="V8383" t="str">
        <f>LOOKUP(C8383,'KPI 1'!$C$6:$C$20,'KPI 1'!$D$6:$D$20)</f>
        <v>India</v>
      </c>
      <c r="W8383">
        <f t="shared" si="1171"/>
        <v>2010</v>
      </c>
      <c r="X8383">
        <f t="shared" si="1172"/>
        <v>2</v>
      </c>
      <c r="Y8383" t="str">
        <f t="shared" si="1173"/>
        <v>February</v>
      </c>
      <c r="Z8383" t="str">
        <f t="shared" si="1174"/>
        <v>Q1</v>
      </c>
      <c r="AA8383" t="str">
        <f t="shared" si="1175"/>
        <v>2010-Feb</v>
      </c>
      <c r="AB8383">
        <f t="shared" si="1176"/>
        <v>3</v>
      </c>
      <c r="AC8383" t="str">
        <f t="shared" si="1170"/>
        <v>Tuesday</v>
      </c>
      <c r="AD8383" t="str">
        <f t="shared" si="1177"/>
        <v>FM11</v>
      </c>
      <c r="AE8383" t="str">
        <f t="shared" si="1178"/>
        <v>FQ4</v>
      </c>
      <c r="AF83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84" spans="1:33" x14ac:dyDescent="0.3">
      <c r="A8384">
        <v>8595</v>
      </c>
      <c r="B8384" t="s">
        <v>8252</v>
      </c>
      <c r="C8384">
        <v>1</v>
      </c>
      <c r="D8384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t="s">
        <v>23319</v>
      </c>
      <c r="U8384" s="2">
        <v>41676</v>
      </c>
      <c r="V8384" t="str">
        <f>LOOKUP(C8384,'KPI 1'!$C$6:$C$20,'KPI 1'!$D$6:$D$20)</f>
        <v>India</v>
      </c>
      <c r="W8384">
        <f t="shared" si="1171"/>
        <v>2014</v>
      </c>
      <c r="X8384">
        <f t="shared" si="1172"/>
        <v>2</v>
      </c>
      <c r="Y8384" t="str">
        <f t="shared" si="1173"/>
        <v>February</v>
      </c>
      <c r="Z8384" t="str">
        <f t="shared" si="1174"/>
        <v>Q1</v>
      </c>
      <c r="AA8384" t="str">
        <f t="shared" si="1175"/>
        <v>2014-Feb</v>
      </c>
      <c r="AB8384">
        <f t="shared" si="1176"/>
        <v>5</v>
      </c>
      <c r="AC8384" t="str">
        <f t="shared" si="1170"/>
        <v>Thursday</v>
      </c>
      <c r="AD8384" t="str">
        <f t="shared" si="1177"/>
        <v>FM11</v>
      </c>
      <c r="AE8384" t="str">
        <f t="shared" si="1178"/>
        <v>FQ4</v>
      </c>
      <c r="AF83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85" spans="1:33" x14ac:dyDescent="0.3">
      <c r="A8385">
        <v>8601</v>
      </c>
      <c r="B8385" t="s">
        <v>1431</v>
      </c>
      <c r="C8385">
        <v>1</v>
      </c>
      <c r="D8385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t="s">
        <v>23362</v>
      </c>
      <c r="U8385" s="2">
        <v>43145</v>
      </c>
      <c r="V8385" t="str">
        <f>LOOKUP(C8385,'KPI 1'!$C$6:$C$20,'KPI 1'!$D$6:$D$20)</f>
        <v>India</v>
      </c>
      <c r="W8385">
        <f t="shared" si="1171"/>
        <v>2018</v>
      </c>
      <c r="X8385">
        <f t="shared" si="1172"/>
        <v>2</v>
      </c>
      <c r="Y8385" t="str">
        <f t="shared" si="1173"/>
        <v>February</v>
      </c>
      <c r="Z8385" t="str">
        <f t="shared" si="1174"/>
        <v>Q1</v>
      </c>
      <c r="AA8385" t="str">
        <f t="shared" si="1175"/>
        <v>2018-Feb</v>
      </c>
      <c r="AB8385">
        <f t="shared" si="1176"/>
        <v>4</v>
      </c>
      <c r="AC8385" t="str">
        <f t="shared" si="1170"/>
        <v>Wednesday</v>
      </c>
      <c r="AD8385" t="str">
        <f t="shared" si="1177"/>
        <v>FM11</v>
      </c>
      <c r="AE8385" t="str">
        <f t="shared" si="1178"/>
        <v>FQ4</v>
      </c>
      <c r="AF83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86" spans="1:33" x14ac:dyDescent="0.3">
      <c r="A8386">
        <v>301670</v>
      </c>
      <c r="B8386" t="s">
        <v>8255</v>
      </c>
      <c r="C8386">
        <v>1</v>
      </c>
      <c r="D8386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t="s">
        <v>20809</v>
      </c>
      <c r="U8386" s="2">
        <v>40218</v>
      </c>
      <c r="V8386" t="str">
        <f>LOOKUP(C8386,'KPI 1'!$C$6:$C$20,'KPI 1'!$D$6:$D$20)</f>
        <v>India</v>
      </c>
      <c r="W8386">
        <f t="shared" si="1171"/>
        <v>2010</v>
      </c>
      <c r="X8386">
        <f t="shared" si="1172"/>
        <v>2</v>
      </c>
      <c r="Y8386" t="str">
        <f t="shared" si="1173"/>
        <v>February</v>
      </c>
      <c r="Z8386" t="str">
        <f t="shared" si="1174"/>
        <v>Q1</v>
      </c>
      <c r="AA8386" t="str">
        <f t="shared" si="1175"/>
        <v>2010-Feb</v>
      </c>
      <c r="AB8386">
        <f t="shared" si="1176"/>
        <v>3</v>
      </c>
      <c r="AC8386" t="str">
        <f t="shared" ref="AC8386:AC8449" si="1179">TEXT(U8386,"DDDD")</f>
        <v>Tuesday</v>
      </c>
      <c r="AD8386" t="str">
        <f t="shared" si="1177"/>
        <v>FM11</v>
      </c>
      <c r="AE8386" t="str">
        <f t="shared" si="1178"/>
        <v>FQ4</v>
      </c>
      <c r="AF83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87" spans="1:33" x14ac:dyDescent="0.3">
      <c r="A8387">
        <v>130409</v>
      </c>
      <c r="B8387" t="s">
        <v>8257</v>
      </c>
      <c r="C8387">
        <v>1</v>
      </c>
      <c r="D8387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t="s">
        <v>20698</v>
      </c>
      <c r="U8387" s="2">
        <v>42424</v>
      </c>
      <c r="V8387" t="str">
        <f>LOOKUP(C8387,'KPI 1'!$C$6:$C$20,'KPI 1'!$D$6:$D$20)</f>
        <v>India</v>
      </c>
      <c r="W8387">
        <f t="shared" ref="W8387:W8450" si="1180">YEAR(U8387)</f>
        <v>2016</v>
      </c>
      <c r="X8387">
        <f t="shared" ref="X8387:X8450" si="1181">MONTH(U8387)</f>
        <v>2</v>
      </c>
      <c r="Y8387" t="str">
        <f t="shared" ref="Y8387:Y8450" si="1182">TEXT(U8387,"MMMM")</f>
        <v>February</v>
      </c>
      <c r="Z8387" t="str">
        <f t="shared" ref="Z8387:Z8450" si="1183">_xlfn.CONCAT("Q",ROUNDUP(MONTH(U8387)/3,0))</f>
        <v>Q1</v>
      </c>
      <c r="AA8387" t="str">
        <f t="shared" ref="AA8387:AA8450" si="1184">TEXT(U8387,"YYYY-MMM")</f>
        <v>2016-Feb</v>
      </c>
      <c r="AB8387">
        <f t="shared" ref="AB8387:AB8450" si="1185">WEEKDAY(U8387,1)</f>
        <v>4</v>
      </c>
      <c r="AC8387" t="str">
        <f t="shared" si="1179"/>
        <v>Wednesday</v>
      </c>
      <c r="AD8387" t="str">
        <f t="shared" ref="AD8387:AD8450" si="1186">_xlfn.CONCAT("FM",CHOOSE(MONTH(U8387),10,11,12,1,2,3,4,5,6,7,8,9))</f>
        <v>FM11</v>
      </c>
      <c r="AE8387" t="str">
        <f t="shared" ref="AE8387:AE8450" si="1187">_xlfn.CONCAT("FQ",ROUNDUP(CHOOSE(MONTH(U8387),10,11,12,1,2,3,4,5,6,7,8,9)/3,0))</f>
        <v>FQ4</v>
      </c>
      <c r="AF83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3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88" spans="1:33" x14ac:dyDescent="0.3">
      <c r="A8388">
        <v>18466978</v>
      </c>
      <c r="B8388" t="s">
        <v>7049</v>
      </c>
      <c r="C8388">
        <v>1</v>
      </c>
      <c r="D8388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t="s">
        <v>21414</v>
      </c>
      <c r="U8388" s="2">
        <v>43105</v>
      </c>
      <c r="V8388" t="str">
        <f>LOOKUP(C8388,'KPI 1'!$C$6:$C$20,'KPI 1'!$D$6:$D$20)</f>
        <v>India</v>
      </c>
      <c r="W8388">
        <f t="shared" si="1180"/>
        <v>2018</v>
      </c>
      <c r="X8388">
        <f t="shared" si="1181"/>
        <v>1</v>
      </c>
      <c r="Y8388" t="str">
        <f t="shared" si="1182"/>
        <v>January</v>
      </c>
      <c r="Z8388" t="str">
        <f t="shared" si="1183"/>
        <v>Q1</v>
      </c>
      <c r="AA8388" t="str">
        <f t="shared" si="1184"/>
        <v>2018-Jan</v>
      </c>
      <c r="AB8388">
        <f t="shared" si="1185"/>
        <v>6</v>
      </c>
      <c r="AC8388" t="str">
        <f t="shared" si="1179"/>
        <v>Friday</v>
      </c>
      <c r="AD8388" t="str">
        <f t="shared" si="1186"/>
        <v>FM10</v>
      </c>
      <c r="AE8388" t="str">
        <f t="shared" si="1187"/>
        <v>FQ4</v>
      </c>
      <c r="AF83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389" spans="1:33" x14ac:dyDescent="0.3">
      <c r="A8389">
        <v>16512168</v>
      </c>
      <c r="B8389" t="s">
        <v>8269</v>
      </c>
      <c r="C8389">
        <v>1</v>
      </c>
      <c r="D8389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t="s">
        <v>22094</v>
      </c>
      <c r="U8389" s="2">
        <v>42781</v>
      </c>
      <c r="V8389" t="str">
        <f>LOOKUP(C8389,'KPI 1'!$C$6:$C$20,'KPI 1'!$D$6:$D$20)</f>
        <v>India</v>
      </c>
      <c r="W8389">
        <f t="shared" si="1180"/>
        <v>2017</v>
      </c>
      <c r="X8389">
        <f t="shared" si="1181"/>
        <v>2</v>
      </c>
      <c r="Y8389" t="str">
        <f t="shared" si="1182"/>
        <v>February</v>
      </c>
      <c r="Z8389" t="str">
        <f t="shared" si="1183"/>
        <v>Q1</v>
      </c>
      <c r="AA8389" t="str">
        <f t="shared" si="1184"/>
        <v>2017-Feb</v>
      </c>
      <c r="AB8389">
        <f t="shared" si="1185"/>
        <v>4</v>
      </c>
      <c r="AC8389" t="str">
        <f t="shared" si="1179"/>
        <v>Wednesday</v>
      </c>
      <c r="AD8389" t="str">
        <f t="shared" si="1186"/>
        <v>FM11</v>
      </c>
      <c r="AE8389" t="str">
        <f t="shared" si="1187"/>
        <v>FQ4</v>
      </c>
      <c r="AF83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3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90" spans="1:33" x14ac:dyDescent="0.3">
      <c r="A8390">
        <v>2100565</v>
      </c>
      <c r="B8390" t="s">
        <v>8415</v>
      </c>
      <c r="C8390">
        <v>1</v>
      </c>
      <c r="D8390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t="s">
        <v>22423</v>
      </c>
      <c r="U8390" s="2">
        <v>43137</v>
      </c>
      <c r="V8390" t="str">
        <f>LOOKUP(C8390,'KPI 1'!$C$6:$C$20,'KPI 1'!$D$6:$D$20)</f>
        <v>India</v>
      </c>
      <c r="W8390">
        <f t="shared" si="1180"/>
        <v>2018</v>
      </c>
      <c r="X8390">
        <f t="shared" si="1181"/>
        <v>2</v>
      </c>
      <c r="Y8390" t="str">
        <f t="shared" si="1182"/>
        <v>February</v>
      </c>
      <c r="Z8390" t="str">
        <f t="shared" si="1183"/>
        <v>Q1</v>
      </c>
      <c r="AA8390" t="str">
        <f t="shared" si="1184"/>
        <v>2018-Feb</v>
      </c>
      <c r="AB8390">
        <f t="shared" si="1185"/>
        <v>3</v>
      </c>
      <c r="AC8390" t="str">
        <f t="shared" si="1179"/>
        <v>Tuesday</v>
      </c>
      <c r="AD8390" t="str">
        <f t="shared" si="1186"/>
        <v>FM11</v>
      </c>
      <c r="AE8390" t="str">
        <f t="shared" si="1187"/>
        <v>FQ4</v>
      </c>
      <c r="AF83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91" spans="1:33" x14ac:dyDescent="0.3">
      <c r="A8391">
        <v>18397909</v>
      </c>
      <c r="B8391" t="s">
        <v>8417</v>
      </c>
      <c r="C8391">
        <v>1</v>
      </c>
      <c r="D839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t="s">
        <v>20700</v>
      </c>
      <c r="U8391" s="2">
        <v>40220</v>
      </c>
      <c r="V8391" t="str">
        <f>LOOKUP(C8391,'KPI 1'!$C$6:$C$20,'KPI 1'!$D$6:$D$20)</f>
        <v>India</v>
      </c>
      <c r="W8391">
        <f t="shared" si="1180"/>
        <v>2010</v>
      </c>
      <c r="X8391">
        <f t="shared" si="1181"/>
        <v>2</v>
      </c>
      <c r="Y8391" t="str">
        <f t="shared" si="1182"/>
        <v>February</v>
      </c>
      <c r="Z8391" t="str">
        <f t="shared" si="1183"/>
        <v>Q1</v>
      </c>
      <c r="AA8391" t="str">
        <f t="shared" si="1184"/>
        <v>2010-Feb</v>
      </c>
      <c r="AB8391">
        <f t="shared" si="1185"/>
        <v>5</v>
      </c>
      <c r="AC8391" t="str">
        <f t="shared" si="1179"/>
        <v>Thursday</v>
      </c>
      <c r="AD8391" t="str">
        <f t="shared" si="1186"/>
        <v>FM11</v>
      </c>
      <c r="AE8391" t="str">
        <f t="shared" si="1187"/>
        <v>FQ4</v>
      </c>
      <c r="AF83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92" spans="1:33" x14ac:dyDescent="0.3">
      <c r="A8392">
        <v>313207</v>
      </c>
      <c r="B8392" t="s">
        <v>1380</v>
      </c>
      <c r="C8392">
        <v>1</v>
      </c>
      <c r="D8392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t="s">
        <v>21473</v>
      </c>
      <c r="U8392" s="2">
        <v>43030</v>
      </c>
      <c r="V8392" t="str">
        <f>LOOKUP(C8392,'KPI 1'!$C$6:$C$20,'KPI 1'!$D$6:$D$20)</f>
        <v>India</v>
      </c>
      <c r="W8392">
        <f t="shared" si="1180"/>
        <v>2017</v>
      </c>
      <c r="X8392">
        <f t="shared" si="1181"/>
        <v>10</v>
      </c>
      <c r="Y8392" t="str">
        <f t="shared" si="1182"/>
        <v>October</v>
      </c>
      <c r="Z8392" t="str">
        <f t="shared" si="1183"/>
        <v>Q4</v>
      </c>
      <c r="AA8392" t="str">
        <f t="shared" si="1184"/>
        <v>2017-Oct</v>
      </c>
      <c r="AB8392">
        <f t="shared" si="1185"/>
        <v>1</v>
      </c>
      <c r="AC8392" t="str">
        <f t="shared" si="1179"/>
        <v>Sunday</v>
      </c>
      <c r="AD8392" t="str">
        <f t="shared" si="1186"/>
        <v>FM7</v>
      </c>
      <c r="AE8392" t="str">
        <f t="shared" si="1187"/>
        <v>FQ3</v>
      </c>
      <c r="AF83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393" spans="1:33" x14ac:dyDescent="0.3">
      <c r="A8393">
        <v>103090</v>
      </c>
      <c r="B8393" t="s">
        <v>8430</v>
      </c>
      <c r="C8393">
        <v>1</v>
      </c>
      <c r="D8393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t="s">
        <v>21067</v>
      </c>
      <c r="U8393" s="2">
        <v>40597</v>
      </c>
      <c r="V8393" t="str">
        <f>LOOKUP(C8393,'KPI 1'!$C$6:$C$20,'KPI 1'!$D$6:$D$20)</f>
        <v>India</v>
      </c>
      <c r="W8393">
        <f t="shared" si="1180"/>
        <v>2011</v>
      </c>
      <c r="X8393">
        <f t="shared" si="1181"/>
        <v>2</v>
      </c>
      <c r="Y8393" t="str">
        <f t="shared" si="1182"/>
        <v>February</v>
      </c>
      <c r="Z8393" t="str">
        <f t="shared" si="1183"/>
        <v>Q1</v>
      </c>
      <c r="AA8393" t="str">
        <f t="shared" si="1184"/>
        <v>2011-Feb</v>
      </c>
      <c r="AB8393">
        <f t="shared" si="1185"/>
        <v>4</v>
      </c>
      <c r="AC8393" t="str">
        <f t="shared" si="1179"/>
        <v>Wednesday</v>
      </c>
      <c r="AD8393" t="str">
        <f t="shared" si="1186"/>
        <v>FM11</v>
      </c>
      <c r="AE8393" t="str">
        <f t="shared" si="1187"/>
        <v>FQ4</v>
      </c>
      <c r="AF83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94" spans="1:33" x14ac:dyDescent="0.3">
      <c r="A8394">
        <v>2300048</v>
      </c>
      <c r="B8394" t="s">
        <v>8436</v>
      </c>
      <c r="C8394">
        <v>1</v>
      </c>
      <c r="D8394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t="s">
        <v>21831</v>
      </c>
      <c r="U8394" s="2">
        <v>41314</v>
      </c>
      <c r="V8394" t="str">
        <f>LOOKUP(C8394,'KPI 1'!$C$6:$C$20,'KPI 1'!$D$6:$D$20)</f>
        <v>India</v>
      </c>
      <c r="W8394">
        <f t="shared" si="1180"/>
        <v>2013</v>
      </c>
      <c r="X8394">
        <f t="shared" si="1181"/>
        <v>2</v>
      </c>
      <c r="Y8394" t="str">
        <f t="shared" si="1182"/>
        <v>February</v>
      </c>
      <c r="Z8394" t="str">
        <f t="shared" si="1183"/>
        <v>Q1</v>
      </c>
      <c r="AA8394" t="str">
        <f t="shared" si="1184"/>
        <v>2013-Feb</v>
      </c>
      <c r="AB8394">
        <f t="shared" si="1185"/>
        <v>7</v>
      </c>
      <c r="AC8394" t="str">
        <f t="shared" si="1179"/>
        <v>Saturday</v>
      </c>
      <c r="AD8394" t="str">
        <f t="shared" si="1186"/>
        <v>FM11</v>
      </c>
      <c r="AE8394" t="str">
        <f t="shared" si="1187"/>
        <v>FQ4</v>
      </c>
      <c r="AF83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95" spans="1:33" x14ac:dyDescent="0.3">
      <c r="A8395">
        <v>95286</v>
      </c>
      <c r="B8395" t="s">
        <v>8440</v>
      </c>
      <c r="C8395">
        <v>1</v>
      </c>
      <c r="D8395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t="s">
        <v>20941</v>
      </c>
      <c r="U8395" s="2">
        <v>43139</v>
      </c>
      <c r="V8395" t="str">
        <f>LOOKUP(C8395,'KPI 1'!$C$6:$C$20,'KPI 1'!$D$6:$D$20)</f>
        <v>India</v>
      </c>
      <c r="W8395">
        <f t="shared" si="1180"/>
        <v>2018</v>
      </c>
      <c r="X8395">
        <f t="shared" si="1181"/>
        <v>2</v>
      </c>
      <c r="Y8395" t="str">
        <f t="shared" si="1182"/>
        <v>February</v>
      </c>
      <c r="Z8395" t="str">
        <f t="shared" si="1183"/>
        <v>Q1</v>
      </c>
      <c r="AA8395" t="str">
        <f t="shared" si="1184"/>
        <v>2018-Feb</v>
      </c>
      <c r="AB8395">
        <f t="shared" si="1185"/>
        <v>5</v>
      </c>
      <c r="AC8395" t="str">
        <f t="shared" si="1179"/>
        <v>Thursday</v>
      </c>
      <c r="AD8395" t="str">
        <f t="shared" si="1186"/>
        <v>FM11</v>
      </c>
      <c r="AE8395" t="str">
        <f t="shared" si="1187"/>
        <v>FQ4</v>
      </c>
      <c r="AF83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96" spans="1:33" x14ac:dyDescent="0.3">
      <c r="A8396">
        <v>95331</v>
      </c>
      <c r="B8396" t="s">
        <v>8444</v>
      </c>
      <c r="C8396">
        <v>1</v>
      </c>
      <c r="D8396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t="s">
        <v>22344</v>
      </c>
      <c r="U8396" s="2">
        <v>43134</v>
      </c>
      <c r="V8396" t="str">
        <f>LOOKUP(C8396,'KPI 1'!$C$6:$C$20,'KPI 1'!$D$6:$D$20)</f>
        <v>India</v>
      </c>
      <c r="W8396">
        <f t="shared" si="1180"/>
        <v>2018</v>
      </c>
      <c r="X8396">
        <f t="shared" si="1181"/>
        <v>2</v>
      </c>
      <c r="Y8396" t="str">
        <f t="shared" si="1182"/>
        <v>February</v>
      </c>
      <c r="Z8396" t="str">
        <f t="shared" si="1183"/>
        <v>Q1</v>
      </c>
      <c r="AA8396" t="str">
        <f t="shared" si="1184"/>
        <v>2018-Feb</v>
      </c>
      <c r="AB8396">
        <f t="shared" si="1185"/>
        <v>7</v>
      </c>
      <c r="AC8396" t="str">
        <f t="shared" si="1179"/>
        <v>Saturday</v>
      </c>
      <c r="AD8396" t="str">
        <f t="shared" si="1186"/>
        <v>FM11</v>
      </c>
      <c r="AE8396" t="str">
        <f t="shared" si="1187"/>
        <v>FQ4</v>
      </c>
      <c r="AF83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397" spans="1:33" x14ac:dyDescent="0.3">
      <c r="A8397">
        <v>3300780</v>
      </c>
      <c r="B8397" t="s">
        <v>8462</v>
      </c>
      <c r="C8397">
        <v>1</v>
      </c>
      <c r="D8397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t="s">
        <v>23316</v>
      </c>
      <c r="U8397" s="2">
        <v>41323</v>
      </c>
      <c r="V8397" t="str">
        <f>LOOKUP(C8397,'KPI 1'!$C$6:$C$20,'KPI 1'!$D$6:$D$20)</f>
        <v>India</v>
      </c>
      <c r="W8397">
        <f t="shared" si="1180"/>
        <v>2013</v>
      </c>
      <c r="X8397">
        <f t="shared" si="1181"/>
        <v>2</v>
      </c>
      <c r="Y8397" t="str">
        <f t="shared" si="1182"/>
        <v>February</v>
      </c>
      <c r="Z8397" t="str">
        <f t="shared" si="1183"/>
        <v>Q1</v>
      </c>
      <c r="AA8397" t="str">
        <f t="shared" si="1184"/>
        <v>2013-Feb</v>
      </c>
      <c r="AB8397">
        <f t="shared" si="1185"/>
        <v>2</v>
      </c>
      <c r="AC8397" t="str">
        <f t="shared" si="1179"/>
        <v>Monday</v>
      </c>
      <c r="AD8397" t="str">
        <f t="shared" si="1186"/>
        <v>FM11</v>
      </c>
      <c r="AE8397" t="str">
        <f t="shared" si="1187"/>
        <v>FQ4</v>
      </c>
      <c r="AF83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98" spans="1:33" x14ac:dyDescent="0.3">
      <c r="A8398">
        <v>3300058</v>
      </c>
      <c r="B8398" t="s">
        <v>8464</v>
      </c>
      <c r="C8398">
        <v>1</v>
      </c>
      <c r="D8398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t="s">
        <v>21786</v>
      </c>
      <c r="U8398" s="2">
        <v>43152</v>
      </c>
      <c r="V8398" t="str">
        <f>LOOKUP(C8398,'KPI 1'!$C$6:$C$20,'KPI 1'!$D$6:$D$20)</f>
        <v>India</v>
      </c>
      <c r="W8398">
        <f t="shared" si="1180"/>
        <v>2018</v>
      </c>
      <c r="X8398">
        <f t="shared" si="1181"/>
        <v>2</v>
      </c>
      <c r="Y8398" t="str">
        <f t="shared" si="1182"/>
        <v>February</v>
      </c>
      <c r="Z8398" t="str">
        <f t="shared" si="1183"/>
        <v>Q1</v>
      </c>
      <c r="AA8398" t="str">
        <f t="shared" si="1184"/>
        <v>2018-Feb</v>
      </c>
      <c r="AB8398">
        <f t="shared" si="1185"/>
        <v>4</v>
      </c>
      <c r="AC8398" t="str">
        <f t="shared" si="1179"/>
        <v>Wednesday</v>
      </c>
      <c r="AD8398" t="str">
        <f t="shared" si="1186"/>
        <v>FM11</v>
      </c>
      <c r="AE8398" t="str">
        <f t="shared" si="1187"/>
        <v>FQ4</v>
      </c>
      <c r="AF83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3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99" spans="1:33" x14ac:dyDescent="0.3">
      <c r="A8399">
        <v>3301035</v>
      </c>
      <c r="B8399" t="s">
        <v>4904</v>
      </c>
      <c r="C8399">
        <v>1</v>
      </c>
      <c r="D8399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t="s">
        <v>21393</v>
      </c>
      <c r="U8399" s="2">
        <v>40236</v>
      </c>
      <c r="V8399" t="str">
        <f>LOOKUP(C8399,'KPI 1'!$C$6:$C$20,'KPI 1'!$D$6:$D$20)</f>
        <v>India</v>
      </c>
      <c r="W8399">
        <f t="shared" si="1180"/>
        <v>2010</v>
      </c>
      <c r="X8399">
        <f t="shared" si="1181"/>
        <v>2</v>
      </c>
      <c r="Y8399" t="str">
        <f t="shared" si="1182"/>
        <v>February</v>
      </c>
      <c r="Z8399" t="str">
        <f t="shared" si="1183"/>
        <v>Q1</v>
      </c>
      <c r="AA8399" t="str">
        <f t="shared" si="1184"/>
        <v>2010-Feb</v>
      </c>
      <c r="AB8399">
        <f t="shared" si="1185"/>
        <v>7</v>
      </c>
      <c r="AC8399" t="str">
        <f t="shared" si="1179"/>
        <v>Saturday</v>
      </c>
      <c r="AD8399" t="str">
        <f t="shared" si="1186"/>
        <v>FM11</v>
      </c>
      <c r="AE8399" t="str">
        <f t="shared" si="1187"/>
        <v>FQ4</v>
      </c>
      <c r="AF83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00" spans="1:33" x14ac:dyDescent="0.3">
      <c r="A8400">
        <v>1600007</v>
      </c>
      <c r="B8400" t="s">
        <v>8471</v>
      </c>
      <c r="C8400">
        <v>1</v>
      </c>
      <c r="D8400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t="s">
        <v>22948</v>
      </c>
      <c r="U8400" s="2">
        <v>43135</v>
      </c>
      <c r="V8400" t="str">
        <f>LOOKUP(C8400,'KPI 1'!$C$6:$C$20,'KPI 1'!$D$6:$D$20)</f>
        <v>India</v>
      </c>
      <c r="W8400">
        <f t="shared" si="1180"/>
        <v>2018</v>
      </c>
      <c r="X8400">
        <f t="shared" si="1181"/>
        <v>2</v>
      </c>
      <c r="Y8400" t="str">
        <f t="shared" si="1182"/>
        <v>February</v>
      </c>
      <c r="Z8400" t="str">
        <f t="shared" si="1183"/>
        <v>Q1</v>
      </c>
      <c r="AA8400" t="str">
        <f t="shared" si="1184"/>
        <v>2018-Feb</v>
      </c>
      <c r="AB8400">
        <f t="shared" si="1185"/>
        <v>1</v>
      </c>
      <c r="AC8400" t="str">
        <f t="shared" si="1179"/>
        <v>Sunday</v>
      </c>
      <c r="AD8400" t="str">
        <f t="shared" si="1186"/>
        <v>FM11</v>
      </c>
      <c r="AE8400" t="str">
        <f t="shared" si="1187"/>
        <v>FQ4</v>
      </c>
      <c r="AF84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01" spans="1:33" x14ac:dyDescent="0.3">
      <c r="A8401">
        <v>4000004</v>
      </c>
      <c r="B8401" t="s">
        <v>4148</v>
      </c>
      <c r="C8401">
        <v>1</v>
      </c>
      <c r="D840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t="s">
        <v>23160</v>
      </c>
      <c r="U8401" s="2">
        <v>41693</v>
      </c>
      <c r="V8401" t="str">
        <f>LOOKUP(C8401,'KPI 1'!$C$6:$C$20,'KPI 1'!$D$6:$D$20)</f>
        <v>India</v>
      </c>
      <c r="W8401">
        <f t="shared" si="1180"/>
        <v>2014</v>
      </c>
      <c r="X8401">
        <f t="shared" si="1181"/>
        <v>2</v>
      </c>
      <c r="Y8401" t="str">
        <f t="shared" si="1182"/>
        <v>February</v>
      </c>
      <c r="Z8401" t="str">
        <f t="shared" si="1183"/>
        <v>Q1</v>
      </c>
      <c r="AA8401" t="str">
        <f t="shared" si="1184"/>
        <v>2014-Feb</v>
      </c>
      <c r="AB8401">
        <f t="shared" si="1185"/>
        <v>1</v>
      </c>
      <c r="AC8401" t="str">
        <f t="shared" si="1179"/>
        <v>Sunday</v>
      </c>
      <c r="AD8401" t="str">
        <f t="shared" si="1186"/>
        <v>FM11</v>
      </c>
      <c r="AE8401" t="str">
        <f t="shared" si="1187"/>
        <v>FQ4</v>
      </c>
      <c r="AF84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02" spans="1:33" x14ac:dyDescent="0.3">
      <c r="A8402">
        <v>4000018</v>
      </c>
      <c r="B8402" t="s">
        <v>9432</v>
      </c>
      <c r="C8402">
        <v>1</v>
      </c>
      <c r="D8402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t="s">
        <v>21215</v>
      </c>
      <c r="U8402" s="2">
        <v>42428</v>
      </c>
      <c r="V8402" t="str">
        <f>LOOKUP(C8402,'KPI 1'!$C$6:$C$20,'KPI 1'!$D$6:$D$20)</f>
        <v>India</v>
      </c>
      <c r="W8402">
        <f t="shared" si="1180"/>
        <v>2016</v>
      </c>
      <c r="X8402">
        <f t="shared" si="1181"/>
        <v>2</v>
      </c>
      <c r="Y8402" t="str">
        <f t="shared" si="1182"/>
        <v>February</v>
      </c>
      <c r="Z8402" t="str">
        <f t="shared" si="1183"/>
        <v>Q1</v>
      </c>
      <c r="AA8402" t="str">
        <f t="shared" si="1184"/>
        <v>2016-Feb</v>
      </c>
      <c r="AB8402">
        <f t="shared" si="1185"/>
        <v>1</v>
      </c>
      <c r="AC8402" t="str">
        <f t="shared" si="1179"/>
        <v>Sunday</v>
      </c>
      <c r="AD8402" t="str">
        <f t="shared" si="1186"/>
        <v>FM11</v>
      </c>
      <c r="AE8402" t="str">
        <f t="shared" si="1187"/>
        <v>FQ4</v>
      </c>
      <c r="AF84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03" spans="1:33" x14ac:dyDescent="0.3">
      <c r="A8403">
        <v>3700017</v>
      </c>
      <c r="B8403" t="s">
        <v>9436</v>
      </c>
      <c r="C8403">
        <v>1</v>
      </c>
      <c r="D8403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t="s">
        <v>22258</v>
      </c>
      <c r="U8403" s="2">
        <v>43147</v>
      </c>
      <c r="V8403" t="str">
        <f>LOOKUP(C8403,'KPI 1'!$C$6:$C$20,'KPI 1'!$D$6:$D$20)</f>
        <v>India</v>
      </c>
      <c r="W8403">
        <f t="shared" si="1180"/>
        <v>2018</v>
      </c>
      <c r="X8403">
        <f t="shared" si="1181"/>
        <v>2</v>
      </c>
      <c r="Y8403" t="str">
        <f t="shared" si="1182"/>
        <v>February</v>
      </c>
      <c r="Z8403" t="str">
        <f t="shared" si="1183"/>
        <v>Q1</v>
      </c>
      <c r="AA8403" t="str">
        <f t="shared" si="1184"/>
        <v>2018-Feb</v>
      </c>
      <c r="AB8403">
        <f t="shared" si="1185"/>
        <v>6</v>
      </c>
      <c r="AC8403" t="str">
        <f t="shared" si="1179"/>
        <v>Friday</v>
      </c>
      <c r="AD8403" t="str">
        <f t="shared" si="1186"/>
        <v>FM11</v>
      </c>
      <c r="AE8403" t="str">
        <f t="shared" si="1187"/>
        <v>FQ4</v>
      </c>
      <c r="AF84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04" spans="1:33" x14ac:dyDescent="0.3">
      <c r="A8404">
        <v>308579</v>
      </c>
      <c r="B8404" t="s">
        <v>8570</v>
      </c>
      <c r="C8404">
        <v>1</v>
      </c>
      <c r="D8404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t="s">
        <v>20702</v>
      </c>
      <c r="U8404" s="2">
        <v>42771</v>
      </c>
      <c r="V8404" t="str">
        <f>LOOKUP(C8404,'KPI 1'!$C$6:$C$20,'KPI 1'!$D$6:$D$20)</f>
        <v>India</v>
      </c>
      <c r="W8404">
        <f t="shared" si="1180"/>
        <v>2017</v>
      </c>
      <c r="X8404">
        <f t="shared" si="1181"/>
        <v>2</v>
      </c>
      <c r="Y8404" t="str">
        <f t="shared" si="1182"/>
        <v>February</v>
      </c>
      <c r="Z8404" t="str">
        <f t="shared" si="1183"/>
        <v>Q1</v>
      </c>
      <c r="AA8404" t="str">
        <f t="shared" si="1184"/>
        <v>2017-Feb</v>
      </c>
      <c r="AB8404">
        <f t="shared" si="1185"/>
        <v>1</v>
      </c>
      <c r="AC8404" t="str">
        <f t="shared" si="1179"/>
        <v>Sunday</v>
      </c>
      <c r="AD8404" t="str">
        <f t="shared" si="1186"/>
        <v>FM11</v>
      </c>
      <c r="AE8404" t="str">
        <f t="shared" si="1187"/>
        <v>FQ4</v>
      </c>
      <c r="AF84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405" spans="1:33" x14ac:dyDescent="0.3">
      <c r="A8405">
        <v>11807</v>
      </c>
      <c r="B8405" t="s">
        <v>789</v>
      </c>
      <c r="C8405">
        <v>1</v>
      </c>
      <c r="D8405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t="s">
        <v>23167</v>
      </c>
      <c r="U8405" s="2">
        <v>42423</v>
      </c>
      <c r="V8405" t="str">
        <f>LOOKUP(C8405,'KPI 1'!$C$6:$C$20,'KPI 1'!$D$6:$D$20)</f>
        <v>India</v>
      </c>
      <c r="W8405">
        <f t="shared" si="1180"/>
        <v>2016</v>
      </c>
      <c r="X8405">
        <f t="shared" si="1181"/>
        <v>2</v>
      </c>
      <c r="Y8405" t="str">
        <f t="shared" si="1182"/>
        <v>February</v>
      </c>
      <c r="Z8405" t="str">
        <f t="shared" si="1183"/>
        <v>Q1</v>
      </c>
      <c r="AA8405" t="str">
        <f t="shared" si="1184"/>
        <v>2016-Feb</v>
      </c>
      <c r="AB8405">
        <f t="shared" si="1185"/>
        <v>3</v>
      </c>
      <c r="AC8405" t="str">
        <f t="shared" si="1179"/>
        <v>Tuesday</v>
      </c>
      <c r="AD8405" t="str">
        <f t="shared" si="1186"/>
        <v>FM11</v>
      </c>
      <c r="AE8405" t="str">
        <f t="shared" si="1187"/>
        <v>FQ4</v>
      </c>
      <c r="AF84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4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06" spans="1:33" x14ac:dyDescent="0.3">
      <c r="A8406">
        <v>3800319</v>
      </c>
      <c r="B8406" t="s">
        <v>9446</v>
      </c>
      <c r="C8406">
        <v>1</v>
      </c>
      <c r="D8406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t="s">
        <v>21508</v>
      </c>
      <c r="U8406" s="2">
        <v>43157</v>
      </c>
      <c r="V8406" t="str">
        <f>LOOKUP(C8406,'KPI 1'!$C$6:$C$20,'KPI 1'!$D$6:$D$20)</f>
        <v>India</v>
      </c>
      <c r="W8406">
        <f t="shared" si="1180"/>
        <v>2018</v>
      </c>
      <c r="X8406">
        <f t="shared" si="1181"/>
        <v>2</v>
      </c>
      <c r="Y8406" t="str">
        <f t="shared" si="1182"/>
        <v>February</v>
      </c>
      <c r="Z8406" t="str">
        <f t="shared" si="1183"/>
        <v>Q1</v>
      </c>
      <c r="AA8406" t="str">
        <f t="shared" si="1184"/>
        <v>2018-Feb</v>
      </c>
      <c r="AB8406">
        <f t="shared" si="1185"/>
        <v>2</v>
      </c>
      <c r="AC8406" t="str">
        <f t="shared" si="1179"/>
        <v>Monday</v>
      </c>
      <c r="AD8406" t="str">
        <f t="shared" si="1186"/>
        <v>FM11</v>
      </c>
      <c r="AE8406" t="str">
        <f t="shared" si="1187"/>
        <v>FQ4</v>
      </c>
      <c r="AF84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07" spans="1:33" x14ac:dyDescent="0.3">
      <c r="A8407">
        <v>3800018</v>
      </c>
      <c r="B8407" t="s">
        <v>2834</v>
      </c>
      <c r="C8407">
        <v>1</v>
      </c>
      <c r="D8407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t="s">
        <v>22102</v>
      </c>
      <c r="U8407" s="2">
        <v>40953</v>
      </c>
      <c r="V8407" t="str">
        <f>LOOKUP(C8407,'KPI 1'!$C$6:$C$20,'KPI 1'!$D$6:$D$20)</f>
        <v>India</v>
      </c>
      <c r="W8407">
        <f t="shared" si="1180"/>
        <v>2012</v>
      </c>
      <c r="X8407">
        <f t="shared" si="1181"/>
        <v>2</v>
      </c>
      <c r="Y8407" t="str">
        <f t="shared" si="1182"/>
        <v>February</v>
      </c>
      <c r="Z8407" t="str">
        <f t="shared" si="1183"/>
        <v>Q1</v>
      </c>
      <c r="AA8407" t="str">
        <f t="shared" si="1184"/>
        <v>2012-Feb</v>
      </c>
      <c r="AB8407">
        <f t="shared" si="1185"/>
        <v>3</v>
      </c>
      <c r="AC8407" t="str">
        <f t="shared" si="1179"/>
        <v>Tuesday</v>
      </c>
      <c r="AD8407" t="str">
        <f t="shared" si="1186"/>
        <v>FM11</v>
      </c>
      <c r="AE8407" t="str">
        <f t="shared" si="1187"/>
        <v>FQ4</v>
      </c>
      <c r="AF84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08" spans="1:33" x14ac:dyDescent="0.3">
      <c r="A8408">
        <v>3200005</v>
      </c>
      <c r="B8408" t="s">
        <v>5061</v>
      </c>
      <c r="C8408">
        <v>1</v>
      </c>
      <c r="D8408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t="s">
        <v>22430</v>
      </c>
      <c r="U8408" s="2">
        <v>42794</v>
      </c>
      <c r="V8408" t="str">
        <f>LOOKUP(C8408,'KPI 1'!$C$6:$C$20,'KPI 1'!$D$6:$D$20)</f>
        <v>India</v>
      </c>
      <c r="W8408">
        <f t="shared" si="1180"/>
        <v>2017</v>
      </c>
      <c r="X8408">
        <f t="shared" si="1181"/>
        <v>2</v>
      </c>
      <c r="Y8408" t="str">
        <f t="shared" si="1182"/>
        <v>February</v>
      </c>
      <c r="Z8408" t="str">
        <f t="shared" si="1183"/>
        <v>Q1</v>
      </c>
      <c r="AA8408" t="str">
        <f t="shared" si="1184"/>
        <v>2017-Feb</v>
      </c>
      <c r="AB8408">
        <f t="shared" si="1185"/>
        <v>3</v>
      </c>
      <c r="AC8408" t="str">
        <f t="shared" si="1179"/>
        <v>Tuesday</v>
      </c>
      <c r="AD8408" t="str">
        <f t="shared" si="1186"/>
        <v>FM11</v>
      </c>
      <c r="AE8408" t="str">
        <f t="shared" si="1187"/>
        <v>FQ4</v>
      </c>
      <c r="AF84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09" spans="1:33" x14ac:dyDescent="0.3">
      <c r="A8409">
        <v>3200015</v>
      </c>
      <c r="B8409" t="s">
        <v>9453</v>
      </c>
      <c r="C8409">
        <v>1</v>
      </c>
      <c r="D8409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t="s">
        <v>22900</v>
      </c>
      <c r="U8409" s="2">
        <v>42405</v>
      </c>
      <c r="V8409" t="str">
        <f>LOOKUP(C8409,'KPI 1'!$C$6:$C$20,'KPI 1'!$D$6:$D$20)</f>
        <v>India</v>
      </c>
      <c r="W8409">
        <f t="shared" si="1180"/>
        <v>2016</v>
      </c>
      <c r="X8409">
        <f t="shared" si="1181"/>
        <v>2</v>
      </c>
      <c r="Y8409" t="str">
        <f t="shared" si="1182"/>
        <v>February</v>
      </c>
      <c r="Z8409" t="str">
        <f t="shared" si="1183"/>
        <v>Q1</v>
      </c>
      <c r="AA8409" t="str">
        <f t="shared" si="1184"/>
        <v>2016-Feb</v>
      </c>
      <c r="AB8409">
        <f t="shared" si="1185"/>
        <v>6</v>
      </c>
      <c r="AC8409" t="str">
        <f t="shared" si="1179"/>
        <v>Friday</v>
      </c>
      <c r="AD8409" t="str">
        <f t="shared" si="1186"/>
        <v>FM11</v>
      </c>
      <c r="AE8409" t="str">
        <f t="shared" si="1187"/>
        <v>FQ4</v>
      </c>
      <c r="AF84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10" spans="1:33" x14ac:dyDescent="0.3">
      <c r="A8410">
        <v>3900004</v>
      </c>
      <c r="B8410" t="s">
        <v>9460</v>
      </c>
      <c r="C8410">
        <v>1</v>
      </c>
      <c r="D8410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t="s">
        <v>23411</v>
      </c>
      <c r="U8410" s="2">
        <v>42052</v>
      </c>
      <c r="V8410" t="str">
        <f>LOOKUP(C8410,'KPI 1'!$C$6:$C$20,'KPI 1'!$D$6:$D$20)</f>
        <v>India</v>
      </c>
      <c r="W8410">
        <f t="shared" si="1180"/>
        <v>2015</v>
      </c>
      <c r="X8410">
        <f t="shared" si="1181"/>
        <v>2</v>
      </c>
      <c r="Y8410" t="str">
        <f t="shared" si="1182"/>
        <v>February</v>
      </c>
      <c r="Z8410" t="str">
        <f t="shared" si="1183"/>
        <v>Q1</v>
      </c>
      <c r="AA8410" t="str">
        <f t="shared" si="1184"/>
        <v>2015-Feb</v>
      </c>
      <c r="AB8410">
        <f t="shared" si="1185"/>
        <v>3</v>
      </c>
      <c r="AC8410" t="str">
        <f t="shared" si="1179"/>
        <v>Tuesday</v>
      </c>
      <c r="AD8410" t="str">
        <f t="shared" si="1186"/>
        <v>FM11</v>
      </c>
      <c r="AE8410" t="str">
        <f t="shared" si="1187"/>
        <v>FQ4</v>
      </c>
      <c r="AF84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11" spans="1:33" x14ac:dyDescent="0.3">
      <c r="A8411">
        <v>3400021</v>
      </c>
      <c r="B8411" t="s">
        <v>6552</v>
      </c>
      <c r="C8411">
        <v>1</v>
      </c>
      <c r="D841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t="s">
        <v>20811</v>
      </c>
      <c r="U8411" s="2">
        <v>43111</v>
      </c>
      <c r="V8411" t="str">
        <f>LOOKUP(C8411,'KPI 1'!$C$6:$C$20,'KPI 1'!$D$6:$D$20)</f>
        <v>India</v>
      </c>
      <c r="W8411">
        <f t="shared" si="1180"/>
        <v>2018</v>
      </c>
      <c r="X8411">
        <f t="shared" si="1181"/>
        <v>1</v>
      </c>
      <c r="Y8411" t="str">
        <f t="shared" si="1182"/>
        <v>January</v>
      </c>
      <c r="Z8411" t="str">
        <f t="shared" si="1183"/>
        <v>Q1</v>
      </c>
      <c r="AA8411" t="str">
        <f t="shared" si="1184"/>
        <v>2018-Jan</v>
      </c>
      <c r="AB8411">
        <f t="shared" si="1185"/>
        <v>5</v>
      </c>
      <c r="AC8411" t="str">
        <f t="shared" si="1179"/>
        <v>Thursday</v>
      </c>
      <c r="AD8411" t="str">
        <f t="shared" si="1186"/>
        <v>FM10</v>
      </c>
      <c r="AE8411" t="str">
        <f t="shared" si="1187"/>
        <v>FQ4</v>
      </c>
      <c r="AF84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12" spans="1:33" x14ac:dyDescent="0.3">
      <c r="A8412">
        <v>3400105</v>
      </c>
      <c r="B8412" t="s">
        <v>2834</v>
      </c>
      <c r="C8412">
        <v>1</v>
      </c>
      <c r="D8412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t="s">
        <v>22685</v>
      </c>
      <c r="U8412" s="2">
        <v>42370</v>
      </c>
      <c r="V8412" t="str">
        <f>LOOKUP(C8412,'KPI 1'!$C$6:$C$20,'KPI 1'!$D$6:$D$20)</f>
        <v>India</v>
      </c>
      <c r="W8412">
        <f t="shared" si="1180"/>
        <v>2016</v>
      </c>
      <c r="X8412">
        <f t="shared" si="1181"/>
        <v>1</v>
      </c>
      <c r="Y8412" t="str">
        <f t="shared" si="1182"/>
        <v>January</v>
      </c>
      <c r="Z8412" t="str">
        <f t="shared" si="1183"/>
        <v>Q1</v>
      </c>
      <c r="AA8412" t="str">
        <f t="shared" si="1184"/>
        <v>2016-Jan</v>
      </c>
      <c r="AB8412">
        <f t="shared" si="1185"/>
        <v>6</v>
      </c>
      <c r="AC8412" t="str">
        <f t="shared" si="1179"/>
        <v>Friday</v>
      </c>
      <c r="AD8412" t="str">
        <f t="shared" si="1186"/>
        <v>FM10</v>
      </c>
      <c r="AE8412" t="str">
        <f t="shared" si="1187"/>
        <v>FQ4</v>
      </c>
      <c r="AF84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13" spans="1:33" x14ac:dyDescent="0.3">
      <c r="A8413">
        <v>110395</v>
      </c>
      <c r="B8413" t="s">
        <v>6557</v>
      </c>
      <c r="C8413">
        <v>1</v>
      </c>
      <c r="D8413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t="s">
        <v>21913</v>
      </c>
      <c r="U8413" s="2">
        <v>42372</v>
      </c>
      <c r="V8413" t="str">
        <f>LOOKUP(C8413,'KPI 1'!$C$6:$C$20,'KPI 1'!$D$6:$D$20)</f>
        <v>India</v>
      </c>
      <c r="W8413">
        <f t="shared" si="1180"/>
        <v>2016</v>
      </c>
      <c r="X8413">
        <f t="shared" si="1181"/>
        <v>1</v>
      </c>
      <c r="Y8413" t="str">
        <f t="shared" si="1182"/>
        <v>January</v>
      </c>
      <c r="Z8413" t="str">
        <f t="shared" si="1183"/>
        <v>Q1</v>
      </c>
      <c r="AA8413" t="str">
        <f t="shared" si="1184"/>
        <v>2016-Jan</v>
      </c>
      <c r="AB8413">
        <f t="shared" si="1185"/>
        <v>1</v>
      </c>
      <c r="AC8413" t="str">
        <f t="shared" si="1179"/>
        <v>Sunday</v>
      </c>
      <c r="AD8413" t="str">
        <f t="shared" si="1186"/>
        <v>FM10</v>
      </c>
      <c r="AE8413" t="str">
        <f t="shared" si="1187"/>
        <v>FQ4</v>
      </c>
      <c r="AF84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14" spans="1:33" x14ac:dyDescent="0.3">
      <c r="A8414">
        <v>2400020</v>
      </c>
      <c r="B8414" t="s">
        <v>6562</v>
      </c>
      <c r="C8414">
        <v>1</v>
      </c>
      <c r="D8414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t="s">
        <v>22437</v>
      </c>
      <c r="U8414" s="2">
        <v>41283</v>
      </c>
      <c r="V8414" t="str">
        <f>LOOKUP(C8414,'KPI 1'!$C$6:$C$20,'KPI 1'!$D$6:$D$20)</f>
        <v>India</v>
      </c>
      <c r="W8414">
        <f t="shared" si="1180"/>
        <v>2013</v>
      </c>
      <c r="X8414">
        <f t="shared" si="1181"/>
        <v>1</v>
      </c>
      <c r="Y8414" t="str">
        <f t="shared" si="1182"/>
        <v>January</v>
      </c>
      <c r="Z8414" t="str">
        <f t="shared" si="1183"/>
        <v>Q1</v>
      </c>
      <c r="AA8414" t="str">
        <f t="shared" si="1184"/>
        <v>2013-Jan</v>
      </c>
      <c r="AB8414">
        <f t="shared" si="1185"/>
        <v>4</v>
      </c>
      <c r="AC8414" t="str">
        <f t="shared" si="1179"/>
        <v>Wednesday</v>
      </c>
      <c r="AD8414" t="str">
        <f t="shared" si="1186"/>
        <v>FM10</v>
      </c>
      <c r="AE8414" t="str">
        <f t="shared" si="1187"/>
        <v>FQ4</v>
      </c>
      <c r="AF84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15" spans="1:33" x14ac:dyDescent="0.3">
      <c r="A8415">
        <v>2400293</v>
      </c>
      <c r="B8415" t="s">
        <v>4729</v>
      </c>
      <c r="C8415">
        <v>1</v>
      </c>
      <c r="D8415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t="s">
        <v>22776</v>
      </c>
      <c r="U8415" s="2">
        <v>43119</v>
      </c>
      <c r="V8415" t="str">
        <f>LOOKUP(C8415,'KPI 1'!$C$6:$C$20,'KPI 1'!$D$6:$D$20)</f>
        <v>India</v>
      </c>
      <c r="W8415">
        <f t="shared" si="1180"/>
        <v>2018</v>
      </c>
      <c r="X8415">
        <f t="shared" si="1181"/>
        <v>1</v>
      </c>
      <c r="Y8415" t="str">
        <f t="shared" si="1182"/>
        <v>January</v>
      </c>
      <c r="Z8415" t="str">
        <f t="shared" si="1183"/>
        <v>Q1</v>
      </c>
      <c r="AA8415" t="str">
        <f t="shared" si="1184"/>
        <v>2018-Jan</v>
      </c>
      <c r="AB8415">
        <f t="shared" si="1185"/>
        <v>6</v>
      </c>
      <c r="AC8415" t="str">
        <f t="shared" si="1179"/>
        <v>Friday</v>
      </c>
      <c r="AD8415" t="str">
        <f t="shared" si="1186"/>
        <v>FM10</v>
      </c>
      <c r="AE8415" t="str">
        <f t="shared" si="1187"/>
        <v>FQ4</v>
      </c>
      <c r="AF84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16" spans="1:33" x14ac:dyDescent="0.3">
      <c r="A8416">
        <v>2500256</v>
      </c>
      <c r="B8416" t="s">
        <v>6567</v>
      </c>
      <c r="C8416">
        <v>1</v>
      </c>
      <c r="D8416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t="s">
        <v>22107</v>
      </c>
      <c r="U8416" s="2">
        <v>42371</v>
      </c>
      <c r="V8416" t="str">
        <f>LOOKUP(C8416,'KPI 1'!$C$6:$C$20,'KPI 1'!$D$6:$D$20)</f>
        <v>India</v>
      </c>
      <c r="W8416">
        <f t="shared" si="1180"/>
        <v>2016</v>
      </c>
      <c r="X8416">
        <f t="shared" si="1181"/>
        <v>1</v>
      </c>
      <c r="Y8416" t="str">
        <f t="shared" si="1182"/>
        <v>January</v>
      </c>
      <c r="Z8416" t="str">
        <f t="shared" si="1183"/>
        <v>Q1</v>
      </c>
      <c r="AA8416" t="str">
        <f t="shared" si="1184"/>
        <v>2016-Jan</v>
      </c>
      <c r="AB8416">
        <f t="shared" si="1185"/>
        <v>7</v>
      </c>
      <c r="AC8416" t="str">
        <f t="shared" si="1179"/>
        <v>Saturday</v>
      </c>
      <c r="AD8416" t="str">
        <f t="shared" si="1186"/>
        <v>FM10</v>
      </c>
      <c r="AE8416" t="str">
        <f t="shared" si="1187"/>
        <v>FQ4</v>
      </c>
      <c r="AF84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17" spans="1:33" x14ac:dyDescent="0.3">
      <c r="A8417">
        <v>18271459</v>
      </c>
      <c r="B8417" t="s">
        <v>6575</v>
      </c>
      <c r="C8417">
        <v>1</v>
      </c>
      <c r="D8417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t="s">
        <v>21833</v>
      </c>
      <c r="U8417" s="2">
        <v>42021</v>
      </c>
      <c r="V8417" t="str">
        <f>LOOKUP(C8417,'KPI 1'!$C$6:$C$20,'KPI 1'!$D$6:$D$20)</f>
        <v>India</v>
      </c>
      <c r="W8417">
        <f t="shared" si="1180"/>
        <v>2015</v>
      </c>
      <c r="X8417">
        <f t="shared" si="1181"/>
        <v>1</v>
      </c>
      <c r="Y8417" t="str">
        <f t="shared" si="1182"/>
        <v>January</v>
      </c>
      <c r="Z8417" t="str">
        <f t="shared" si="1183"/>
        <v>Q1</v>
      </c>
      <c r="AA8417" t="str">
        <f t="shared" si="1184"/>
        <v>2015-Jan</v>
      </c>
      <c r="AB8417">
        <f t="shared" si="1185"/>
        <v>7</v>
      </c>
      <c r="AC8417" t="str">
        <f t="shared" si="1179"/>
        <v>Saturday</v>
      </c>
      <c r="AD8417" t="str">
        <f t="shared" si="1186"/>
        <v>FM10</v>
      </c>
      <c r="AE8417" t="str">
        <f t="shared" si="1187"/>
        <v>FQ4</v>
      </c>
      <c r="AF84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18" spans="1:33" x14ac:dyDescent="0.3">
      <c r="A8418">
        <v>120219</v>
      </c>
      <c r="B8418" t="s">
        <v>6577</v>
      </c>
      <c r="C8418">
        <v>1</v>
      </c>
      <c r="D8418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t="s">
        <v>21567</v>
      </c>
      <c r="U8418" s="2">
        <v>42393</v>
      </c>
      <c r="V8418" t="str">
        <f>LOOKUP(C8418,'KPI 1'!$C$6:$C$20,'KPI 1'!$D$6:$D$20)</f>
        <v>India</v>
      </c>
      <c r="W8418">
        <f t="shared" si="1180"/>
        <v>2016</v>
      </c>
      <c r="X8418">
        <f t="shared" si="1181"/>
        <v>1</v>
      </c>
      <c r="Y8418" t="str">
        <f t="shared" si="1182"/>
        <v>January</v>
      </c>
      <c r="Z8418" t="str">
        <f t="shared" si="1183"/>
        <v>Q1</v>
      </c>
      <c r="AA8418" t="str">
        <f t="shared" si="1184"/>
        <v>2016-Jan</v>
      </c>
      <c r="AB8418">
        <f t="shared" si="1185"/>
        <v>1</v>
      </c>
      <c r="AC8418" t="str">
        <f t="shared" si="1179"/>
        <v>Sunday</v>
      </c>
      <c r="AD8418" t="str">
        <f t="shared" si="1186"/>
        <v>FM10</v>
      </c>
      <c r="AE8418" t="str">
        <f t="shared" si="1187"/>
        <v>FQ4</v>
      </c>
      <c r="AF84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19" spans="1:33" x14ac:dyDescent="0.3">
      <c r="A8419">
        <v>70890</v>
      </c>
      <c r="B8419" t="s">
        <v>6579</v>
      </c>
      <c r="C8419">
        <v>1</v>
      </c>
      <c r="D8419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t="s">
        <v>20965</v>
      </c>
      <c r="U8419" s="2">
        <v>41645</v>
      </c>
      <c r="V8419" t="str">
        <f>LOOKUP(C8419,'KPI 1'!$C$6:$C$20,'KPI 1'!$D$6:$D$20)</f>
        <v>India</v>
      </c>
      <c r="W8419">
        <f t="shared" si="1180"/>
        <v>2014</v>
      </c>
      <c r="X8419">
        <f t="shared" si="1181"/>
        <v>1</v>
      </c>
      <c r="Y8419" t="str">
        <f t="shared" si="1182"/>
        <v>January</v>
      </c>
      <c r="Z8419" t="str">
        <f t="shared" si="1183"/>
        <v>Q1</v>
      </c>
      <c r="AA8419" t="str">
        <f t="shared" si="1184"/>
        <v>2014-Jan</v>
      </c>
      <c r="AB8419">
        <f t="shared" si="1185"/>
        <v>2</v>
      </c>
      <c r="AC8419" t="str">
        <f t="shared" si="1179"/>
        <v>Monday</v>
      </c>
      <c r="AD8419" t="str">
        <f t="shared" si="1186"/>
        <v>FM10</v>
      </c>
      <c r="AE8419" t="str">
        <f t="shared" si="1187"/>
        <v>FQ4</v>
      </c>
      <c r="AF84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4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20" spans="1:33" x14ac:dyDescent="0.3">
      <c r="A8420">
        <v>3000195</v>
      </c>
      <c r="B8420" t="s">
        <v>6583</v>
      </c>
      <c r="C8420">
        <v>1</v>
      </c>
      <c r="D8420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t="s">
        <v>22107</v>
      </c>
      <c r="U8420" s="2">
        <v>42371</v>
      </c>
      <c r="V8420" t="str">
        <f>LOOKUP(C8420,'KPI 1'!$C$6:$C$20,'KPI 1'!$D$6:$D$20)</f>
        <v>India</v>
      </c>
      <c r="W8420">
        <f t="shared" si="1180"/>
        <v>2016</v>
      </c>
      <c r="X8420">
        <f t="shared" si="1181"/>
        <v>1</v>
      </c>
      <c r="Y8420" t="str">
        <f t="shared" si="1182"/>
        <v>January</v>
      </c>
      <c r="Z8420" t="str">
        <f t="shared" si="1183"/>
        <v>Q1</v>
      </c>
      <c r="AA8420" t="str">
        <f t="shared" si="1184"/>
        <v>2016-Jan</v>
      </c>
      <c r="AB8420">
        <f t="shared" si="1185"/>
        <v>7</v>
      </c>
      <c r="AC8420" t="str">
        <f t="shared" si="1179"/>
        <v>Saturday</v>
      </c>
      <c r="AD8420" t="str">
        <f t="shared" si="1186"/>
        <v>FM10</v>
      </c>
      <c r="AE8420" t="str">
        <f t="shared" si="1187"/>
        <v>FQ4</v>
      </c>
      <c r="AF84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4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21" spans="1:33" x14ac:dyDescent="0.3">
      <c r="A8421">
        <v>18440677</v>
      </c>
      <c r="B8421" t="s">
        <v>6587</v>
      </c>
      <c r="C8421">
        <v>1</v>
      </c>
      <c r="D842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t="s">
        <v>23170</v>
      </c>
      <c r="U8421" s="2">
        <v>43113</v>
      </c>
      <c r="V8421" t="str">
        <f>LOOKUP(C8421,'KPI 1'!$C$6:$C$20,'KPI 1'!$D$6:$D$20)</f>
        <v>India</v>
      </c>
      <c r="W8421">
        <f t="shared" si="1180"/>
        <v>2018</v>
      </c>
      <c r="X8421">
        <f t="shared" si="1181"/>
        <v>1</v>
      </c>
      <c r="Y8421" t="str">
        <f t="shared" si="1182"/>
        <v>January</v>
      </c>
      <c r="Z8421" t="str">
        <f t="shared" si="1183"/>
        <v>Q1</v>
      </c>
      <c r="AA8421" t="str">
        <f t="shared" si="1184"/>
        <v>2018-Jan</v>
      </c>
      <c r="AB8421">
        <f t="shared" si="1185"/>
        <v>7</v>
      </c>
      <c r="AC8421" t="str">
        <f t="shared" si="1179"/>
        <v>Saturday</v>
      </c>
      <c r="AD8421" t="str">
        <f t="shared" si="1186"/>
        <v>FM10</v>
      </c>
      <c r="AE8421" t="str">
        <f t="shared" si="1187"/>
        <v>FQ4</v>
      </c>
      <c r="AF84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22" spans="1:33" x14ac:dyDescent="0.3">
      <c r="A8422">
        <v>18456342</v>
      </c>
      <c r="B8422" t="s">
        <v>6633</v>
      </c>
      <c r="C8422">
        <v>1</v>
      </c>
      <c r="D8422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t="s">
        <v>22263</v>
      </c>
      <c r="U8422" s="2">
        <v>42015</v>
      </c>
      <c r="V8422" t="str">
        <f>LOOKUP(C8422,'KPI 1'!$C$6:$C$20,'KPI 1'!$D$6:$D$20)</f>
        <v>India</v>
      </c>
      <c r="W8422">
        <f t="shared" si="1180"/>
        <v>2015</v>
      </c>
      <c r="X8422">
        <f t="shared" si="1181"/>
        <v>1</v>
      </c>
      <c r="Y8422" t="str">
        <f t="shared" si="1182"/>
        <v>January</v>
      </c>
      <c r="Z8422" t="str">
        <f t="shared" si="1183"/>
        <v>Q1</v>
      </c>
      <c r="AA8422" t="str">
        <f t="shared" si="1184"/>
        <v>2015-Jan</v>
      </c>
      <c r="AB8422">
        <f t="shared" si="1185"/>
        <v>1</v>
      </c>
      <c r="AC8422" t="str">
        <f t="shared" si="1179"/>
        <v>Sunday</v>
      </c>
      <c r="AD8422" t="str">
        <f t="shared" si="1186"/>
        <v>FM10</v>
      </c>
      <c r="AE8422" t="str">
        <f t="shared" si="1187"/>
        <v>FQ4</v>
      </c>
      <c r="AF84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4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23" spans="1:33" x14ac:dyDescent="0.3">
      <c r="A8423">
        <v>8590</v>
      </c>
      <c r="B8423" t="s">
        <v>1087</v>
      </c>
      <c r="C8423">
        <v>1</v>
      </c>
      <c r="D8423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t="s">
        <v>21148</v>
      </c>
      <c r="U8423" s="2">
        <v>42751</v>
      </c>
      <c r="V8423" t="str">
        <f>LOOKUP(C8423,'KPI 1'!$C$6:$C$20,'KPI 1'!$D$6:$D$20)</f>
        <v>India</v>
      </c>
      <c r="W8423">
        <f t="shared" si="1180"/>
        <v>2017</v>
      </c>
      <c r="X8423">
        <f t="shared" si="1181"/>
        <v>1</v>
      </c>
      <c r="Y8423" t="str">
        <f t="shared" si="1182"/>
        <v>January</v>
      </c>
      <c r="Z8423" t="str">
        <f t="shared" si="1183"/>
        <v>Q1</v>
      </c>
      <c r="AA8423" t="str">
        <f t="shared" si="1184"/>
        <v>2017-Jan</v>
      </c>
      <c r="AB8423">
        <f t="shared" si="1185"/>
        <v>2</v>
      </c>
      <c r="AC8423" t="str">
        <f t="shared" si="1179"/>
        <v>Monday</v>
      </c>
      <c r="AD8423" t="str">
        <f t="shared" si="1186"/>
        <v>FM10</v>
      </c>
      <c r="AE8423" t="str">
        <f t="shared" si="1187"/>
        <v>FQ4</v>
      </c>
      <c r="AF84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24" spans="1:33" x14ac:dyDescent="0.3">
      <c r="A8424">
        <v>4239</v>
      </c>
      <c r="B8424" t="s">
        <v>2908</v>
      </c>
      <c r="C8424">
        <v>1</v>
      </c>
      <c r="D8424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t="s">
        <v>21832</v>
      </c>
      <c r="U8424" s="2">
        <v>40201</v>
      </c>
      <c r="V8424" t="str">
        <f>LOOKUP(C8424,'KPI 1'!$C$6:$C$20,'KPI 1'!$D$6:$D$20)</f>
        <v>India</v>
      </c>
      <c r="W8424">
        <f t="shared" si="1180"/>
        <v>2010</v>
      </c>
      <c r="X8424">
        <f t="shared" si="1181"/>
        <v>1</v>
      </c>
      <c r="Y8424" t="str">
        <f t="shared" si="1182"/>
        <v>January</v>
      </c>
      <c r="Z8424" t="str">
        <f t="shared" si="1183"/>
        <v>Q1</v>
      </c>
      <c r="AA8424" t="str">
        <f t="shared" si="1184"/>
        <v>2010-Jan</v>
      </c>
      <c r="AB8424">
        <f t="shared" si="1185"/>
        <v>7</v>
      </c>
      <c r="AC8424" t="str">
        <f t="shared" si="1179"/>
        <v>Saturday</v>
      </c>
      <c r="AD8424" t="str">
        <f t="shared" si="1186"/>
        <v>FM10</v>
      </c>
      <c r="AE8424" t="str">
        <f t="shared" si="1187"/>
        <v>FQ4</v>
      </c>
      <c r="AF84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25" spans="1:33" x14ac:dyDescent="0.3">
      <c r="A8425">
        <v>18252386</v>
      </c>
      <c r="B8425" t="s">
        <v>6752</v>
      </c>
      <c r="C8425">
        <v>1</v>
      </c>
      <c r="D8425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t="s">
        <v>21869</v>
      </c>
      <c r="U8425" s="2">
        <v>42030</v>
      </c>
      <c r="V8425" t="str">
        <f>LOOKUP(C8425,'KPI 1'!$C$6:$C$20,'KPI 1'!$D$6:$D$20)</f>
        <v>India</v>
      </c>
      <c r="W8425">
        <f t="shared" si="1180"/>
        <v>2015</v>
      </c>
      <c r="X8425">
        <f t="shared" si="1181"/>
        <v>1</v>
      </c>
      <c r="Y8425" t="str">
        <f t="shared" si="1182"/>
        <v>January</v>
      </c>
      <c r="Z8425" t="str">
        <f t="shared" si="1183"/>
        <v>Q1</v>
      </c>
      <c r="AA8425" t="str">
        <f t="shared" si="1184"/>
        <v>2015-Jan</v>
      </c>
      <c r="AB8425">
        <f t="shared" si="1185"/>
        <v>2</v>
      </c>
      <c r="AC8425" t="str">
        <f t="shared" si="1179"/>
        <v>Monday</v>
      </c>
      <c r="AD8425" t="str">
        <f t="shared" si="1186"/>
        <v>FM10</v>
      </c>
      <c r="AE8425" t="str">
        <f t="shared" si="1187"/>
        <v>FQ4</v>
      </c>
      <c r="AF84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426" spans="1:33" x14ac:dyDescent="0.3">
      <c r="A8426">
        <v>2100712</v>
      </c>
      <c r="B8426" t="s">
        <v>6836</v>
      </c>
      <c r="C8426">
        <v>1</v>
      </c>
      <c r="D8426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t="s">
        <v>22959</v>
      </c>
      <c r="U8426" s="2">
        <v>40916</v>
      </c>
      <c r="V8426" t="str">
        <f>LOOKUP(C8426,'KPI 1'!$C$6:$C$20,'KPI 1'!$D$6:$D$20)</f>
        <v>India</v>
      </c>
      <c r="W8426">
        <f t="shared" si="1180"/>
        <v>2012</v>
      </c>
      <c r="X8426">
        <f t="shared" si="1181"/>
        <v>1</v>
      </c>
      <c r="Y8426" t="str">
        <f t="shared" si="1182"/>
        <v>January</v>
      </c>
      <c r="Z8426" t="str">
        <f t="shared" si="1183"/>
        <v>Q1</v>
      </c>
      <c r="AA8426" t="str">
        <f t="shared" si="1184"/>
        <v>2012-Jan</v>
      </c>
      <c r="AB8426">
        <f t="shared" si="1185"/>
        <v>1</v>
      </c>
      <c r="AC8426" t="str">
        <f t="shared" si="1179"/>
        <v>Sunday</v>
      </c>
      <c r="AD8426" t="str">
        <f t="shared" si="1186"/>
        <v>FM10</v>
      </c>
      <c r="AE8426" t="str">
        <f t="shared" si="1187"/>
        <v>FQ4</v>
      </c>
      <c r="AF84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4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27" spans="1:33" x14ac:dyDescent="0.3">
      <c r="A8427">
        <v>18307251</v>
      </c>
      <c r="B8427" t="s">
        <v>6846</v>
      </c>
      <c r="C8427">
        <v>1</v>
      </c>
      <c r="D8427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t="s">
        <v>22904</v>
      </c>
      <c r="U8427" s="2">
        <v>42014</v>
      </c>
      <c r="V8427" t="str">
        <f>LOOKUP(C8427,'KPI 1'!$C$6:$C$20,'KPI 1'!$D$6:$D$20)</f>
        <v>India</v>
      </c>
      <c r="W8427">
        <f t="shared" si="1180"/>
        <v>2015</v>
      </c>
      <c r="X8427">
        <f t="shared" si="1181"/>
        <v>1</v>
      </c>
      <c r="Y8427" t="str">
        <f t="shared" si="1182"/>
        <v>January</v>
      </c>
      <c r="Z8427" t="str">
        <f t="shared" si="1183"/>
        <v>Q1</v>
      </c>
      <c r="AA8427" t="str">
        <f t="shared" si="1184"/>
        <v>2015-Jan</v>
      </c>
      <c r="AB8427">
        <f t="shared" si="1185"/>
        <v>7</v>
      </c>
      <c r="AC8427" t="str">
        <f t="shared" si="1179"/>
        <v>Saturday</v>
      </c>
      <c r="AD8427" t="str">
        <f t="shared" si="1186"/>
        <v>FM10</v>
      </c>
      <c r="AE8427" t="str">
        <f t="shared" si="1187"/>
        <v>FQ4</v>
      </c>
      <c r="AF84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4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28" spans="1:33" x14ac:dyDescent="0.3">
      <c r="A8428">
        <v>1401756</v>
      </c>
      <c r="B8428" t="s">
        <v>6851</v>
      </c>
      <c r="C8428">
        <v>1</v>
      </c>
      <c r="D8428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t="s">
        <v>20716</v>
      </c>
      <c r="U8428" s="2">
        <v>43101</v>
      </c>
      <c r="V8428" t="str">
        <f>LOOKUP(C8428,'KPI 1'!$C$6:$C$20,'KPI 1'!$D$6:$D$20)</f>
        <v>India</v>
      </c>
      <c r="W8428">
        <f t="shared" si="1180"/>
        <v>2018</v>
      </c>
      <c r="X8428">
        <f t="shared" si="1181"/>
        <v>1</v>
      </c>
      <c r="Y8428" t="str">
        <f t="shared" si="1182"/>
        <v>January</v>
      </c>
      <c r="Z8428" t="str">
        <f t="shared" si="1183"/>
        <v>Q1</v>
      </c>
      <c r="AA8428" t="str">
        <f t="shared" si="1184"/>
        <v>2018-Jan</v>
      </c>
      <c r="AB8428">
        <f t="shared" si="1185"/>
        <v>2</v>
      </c>
      <c r="AC8428" t="str">
        <f t="shared" si="1179"/>
        <v>Monday</v>
      </c>
      <c r="AD8428" t="str">
        <f t="shared" si="1186"/>
        <v>FM10</v>
      </c>
      <c r="AE8428" t="str">
        <f t="shared" si="1187"/>
        <v>FQ4</v>
      </c>
      <c r="AF84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29" spans="1:33" x14ac:dyDescent="0.3">
      <c r="A8429">
        <v>1400466</v>
      </c>
      <c r="B8429" t="s">
        <v>6856</v>
      </c>
      <c r="C8429">
        <v>1</v>
      </c>
      <c r="D8429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t="s">
        <v>20714</v>
      </c>
      <c r="U8429" s="2">
        <v>40559</v>
      </c>
      <c r="V8429" t="str">
        <f>LOOKUP(C8429,'KPI 1'!$C$6:$C$20,'KPI 1'!$D$6:$D$20)</f>
        <v>India</v>
      </c>
      <c r="W8429">
        <f t="shared" si="1180"/>
        <v>2011</v>
      </c>
      <c r="X8429">
        <f t="shared" si="1181"/>
        <v>1</v>
      </c>
      <c r="Y8429" t="str">
        <f t="shared" si="1182"/>
        <v>January</v>
      </c>
      <c r="Z8429" t="str">
        <f t="shared" si="1183"/>
        <v>Q1</v>
      </c>
      <c r="AA8429" t="str">
        <f t="shared" si="1184"/>
        <v>2011-Jan</v>
      </c>
      <c r="AB8429">
        <f t="shared" si="1185"/>
        <v>1</v>
      </c>
      <c r="AC8429" t="str">
        <f t="shared" si="1179"/>
        <v>Sunday</v>
      </c>
      <c r="AD8429" t="str">
        <f t="shared" si="1186"/>
        <v>FM10</v>
      </c>
      <c r="AE8429" t="str">
        <f t="shared" si="1187"/>
        <v>FQ4</v>
      </c>
      <c r="AF84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30" spans="1:33" x14ac:dyDescent="0.3">
      <c r="A8430">
        <v>900111</v>
      </c>
      <c r="B8430" t="s">
        <v>6864</v>
      </c>
      <c r="C8430">
        <v>1</v>
      </c>
      <c r="D8430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t="s">
        <v>23413</v>
      </c>
      <c r="U8430" s="2">
        <v>41652</v>
      </c>
      <c r="V8430" t="str">
        <f>LOOKUP(C8430,'KPI 1'!$C$6:$C$20,'KPI 1'!$D$6:$D$20)</f>
        <v>India</v>
      </c>
      <c r="W8430">
        <f t="shared" si="1180"/>
        <v>2014</v>
      </c>
      <c r="X8430">
        <f t="shared" si="1181"/>
        <v>1</v>
      </c>
      <c r="Y8430" t="str">
        <f t="shared" si="1182"/>
        <v>January</v>
      </c>
      <c r="Z8430" t="str">
        <f t="shared" si="1183"/>
        <v>Q1</v>
      </c>
      <c r="AA8430" t="str">
        <f t="shared" si="1184"/>
        <v>2014-Jan</v>
      </c>
      <c r="AB8430">
        <f t="shared" si="1185"/>
        <v>2</v>
      </c>
      <c r="AC8430" t="str">
        <f t="shared" si="1179"/>
        <v>Monday</v>
      </c>
      <c r="AD8430" t="str">
        <f t="shared" si="1186"/>
        <v>FM10</v>
      </c>
      <c r="AE8430" t="str">
        <f t="shared" si="1187"/>
        <v>FQ4</v>
      </c>
      <c r="AF84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31" spans="1:33" x14ac:dyDescent="0.3">
      <c r="A8431">
        <v>3600015</v>
      </c>
      <c r="B8431" t="s">
        <v>6887</v>
      </c>
      <c r="C8431">
        <v>1</v>
      </c>
      <c r="D843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t="s">
        <v>21414</v>
      </c>
      <c r="U8431" s="2">
        <v>43105</v>
      </c>
      <c r="V8431" t="str">
        <f>LOOKUP(C8431,'KPI 1'!$C$6:$C$20,'KPI 1'!$D$6:$D$20)</f>
        <v>India</v>
      </c>
      <c r="W8431">
        <f t="shared" si="1180"/>
        <v>2018</v>
      </c>
      <c r="X8431">
        <f t="shared" si="1181"/>
        <v>1</v>
      </c>
      <c r="Y8431" t="str">
        <f t="shared" si="1182"/>
        <v>January</v>
      </c>
      <c r="Z8431" t="str">
        <f t="shared" si="1183"/>
        <v>Q1</v>
      </c>
      <c r="AA8431" t="str">
        <f t="shared" si="1184"/>
        <v>2018-Jan</v>
      </c>
      <c r="AB8431">
        <f t="shared" si="1185"/>
        <v>6</v>
      </c>
      <c r="AC8431" t="str">
        <f t="shared" si="1179"/>
        <v>Friday</v>
      </c>
      <c r="AD8431" t="str">
        <f t="shared" si="1186"/>
        <v>FM10</v>
      </c>
      <c r="AE8431" t="str">
        <f t="shared" si="1187"/>
        <v>FQ4</v>
      </c>
      <c r="AF84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32" spans="1:33" x14ac:dyDescent="0.3">
      <c r="A8432">
        <v>3301308</v>
      </c>
      <c r="B8432" t="s">
        <v>6891</v>
      </c>
      <c r="C8432">
        <v>1</v>
      </c>
      <c r="D8432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t="s">
        <v>23414</v>
      </c>
      <c r="U8432" s="2">
        <v>41284</v>
      </c>
      <c r="V8432" t="str">
        <f>LOOKUP(C8432,'KPI 1'!$C$6:$C$20,'KPI 1'!$D$6:$D$20)</f>
        <v>India</v>
      </c>
      <c r="W8432">
        <f t="shared" si="1180"/>
        <v>2013</v>
      </c>
      <c r="X8432">
        <f t="shared" si="1181"/>
        <v>1</v>
      </c>
      <c r="Y8432" t="str">
        <f t="shared" si="1182"/>
        <v>January</v>
      </c>
      <c r="Z8432" t="str">
        <f t="shared" si="1183"/>
        <v>Q1</v>
      </c>
      <c r="AA8432" t="str">
        <f t="shared" si="1184"/>
        <v>2013-Jan</v>
      </c>
      <c r="AB8432">
        <f t="shared" si="1185"/>
        <v>5</v>
      </c>
      <c r="AC8432" t="str">
        <f t="shared" si="1179"/>
        <v>Thursday</v>
      </c>
      <c r="AD8432" t="str">
        <f t="shared" si="1186"/>
        <v>FM10</v>
      </c>
      <c r="AE8432" t="str">
        <f t="shared" si="1187"/>
        <v>FQ4</v>
      </c>
      <c r="AF84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33" spans="1:33" x14ac:dyDescent="0.3">
      <c r="A8433">
        <v>1600053</v>
      </c>
      <c r="B8433" t="s">
        <v>6893</v>
      </c>
      <c r="C8433">
        <v>1</v>
      </c>
      <c r="D8433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t="s">
        <v>21422</v>
      </c>
      <c r="U8433" s="2">
        <v>41278</v>
      </c>
      <c r="V8433" t="str">
        <f>LOOKUP(C8433,'KPI 1'!$C$6:$C$20,'KPI 1'!$D$6:$D$20)</f>
        <v>India</v>
      </c>
      <c r="W8433">
        <f t="shared" si="1180"/>
        <v>2013</v>
      </c>
      <c r="X8433">
        <f t="shared" si="1181"/>
        <v>1</v>
      </c>
      <c r="Y8433" t="str">
        <f t="shared" si="1182"/>
        <v>January</v>
      </c>
      <c r="Z8433" t="str">
        <f t="shared" si="1183"/>
        <v>Q1</v>
      </c>
      <c r="AA8433" t="str">
        <f t="shared" si="1184"/>
        <v>2013-Jan</v>
      </c>
      <c r="AB8433">
        <f t="shared" si="1185"/>
        <v>6</v>
      </c>
      <c r="AC8433" t="str">
        <f t="shared" si="1179"/>
        <v>Friday</v>
      </c>
      <c r="AD8433" t="str">
        <f t="shared" si="1186"/>
        <v>FM10</v>
      </c>
      <c r="AE8433" t="str">
        <f t="shared" si="1187"/>
        <v>FQ4</v>
      </c>
      <c r="AF84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34" spans="1:33" x14ac:dyDescent="0.3">
      <c r="A8434">
        <v>1600095</v>
      </c>
      <c r="B8434" t="s">
        <v>6895</v>
      </c>
      <c r="C8434">
        <v>1</v>
      </c>
      <c r="D8434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t="s">
        <v>20951</v>
      </c>
      <c r="U8434" s="2">
        <v>40195</v>
      </c>
      <c r="V8434" t="str">
        <f>LOOKUP(C8434,'KPI 1'!$C$6:$C$20,'KPI 1'!$D$6:$D$20)</f>
        <v>India</v>
      </c>
      <c r="W8434">
        <f t="shared" si="1180"/>
        <v>2010</v>
      </c>
      <c r="X8434">
        <f t="shared" si="1181"/>
        <v>1</v>
      </c>
      <c r="Y8434" t="str">
        <f t="shared" si="1182"/>
        <v>January</v>
      </c>
      <c r="Z8434" t="str">
        <f t="shared" si="1183"/>
        <v>Q1</v>
      </c>
      <c r="AA8434" t="str">
        <f t="shared" si="1184"/>
        <v>2010-Jan</v>
      </c>
      <c r="AB8434">
        <f t="shared" si="1185"/>
        <v>1</v>
      </c>
      <c r="AC8434" t="str">
        <f t="shared" si="1179"/>
        <v>Sunday</v>
      </c>
      <c r="AD8434" t="str">
        <f t="shared" si="1186"/>
        <v>FM10</v>
      </c>
      <c r="AE8434" t="str">
        <f t="shared" si="1187"/>
        <v>FQ4</v>
      </c>
      <c r="AF84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35" spans="1:33" x14ac:dyDescent="0.3">
      <c r="A8435">
        <v>4000027</v>
      </c>
      <c r="B8435" t="s">
        <v>7877</v>
      </c>
      <c r="C8435">
        <v>1</v>
      </c>
      <c r="D8435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t="s">
        <v>23222</v>
      </c>
      <c r="U8435" s="2">
        <v>42006</v>
      </c>
      <c r="V8435" t="str">
        <f>LOOKUP(C8435,'KPI 1'!$C$6:$C$20,'KPI 1'!$D$6:$D$20)</f>
        <v>India</v>
      </c>
      <c r="W8435">
        <f t="shared" si="1180"/>
        <v>2015</v>
      </c>
      <c r="X8435">
        <f t="shared" si="1181"/>
        <v>1</v>
      </c>
      <c r="Y8435" t="str">
        <f t="shared" si="1182"/>
        <v>January</v>
      </c>
      <c r="Z8435" t="str">
        <f t="shared" si="1183"/>
        <v>Q1</v>
      </c>
      <c r="AA8435" t="str">
        <f t="shared" si="1184"/>
        <v>2015-Jan</v>
      </c>
      <c r="AB8435">
        <f t="shared" si="1185"/>
        <v>6</v>
      </c>
      <c r="AC8435" t="str">
        <f t="shared" si="1179"/>
        <v>Friday</v>
      </c>
      <c r="AD8435" t="str">
        <f t="shared" si="1186"/>
        <v>FM10</v>
      </c>
      <c r="AE8435" t="str">
        <f t="shared" si="1187"/>
        <v>FQ4</v>
      </c>
      <c r="AF84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36" spans="1:33" x14ac:dyDescent="0.3">
      <c r="A8436">
        <v>4000222</v>
      </c>
      <c r="B8436" t="s">
        <v>7881</v>
      </c>
      <c r="C8436">
        <v>1</v>
      </c>
      <c r="D8436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t="s">
        <v>23415</v>
      </c>
      <c r="U8436" s="2">
        <v>40563</v>
      </c>
      <c r="V8436" t="str">
        <f>LOOKUP(C8436,'KPI 1'!$C$6:$C$20,'KPI 1'!$D$6:$D$20)</f>
        <v>India</v>
      </c>
      <c r="W8436">
        <f t="shared" si="1180"/>
        <v>2011</v>
      </c>
      <c r="X8436">
        <f t="shared" si="1181"/>
        <v>1</v>
      </c>
      <c r="Y8436" t="str">
        <f t="shared" si="1182"/>
        <v>January</v>
      </c>
      <c r="Z8436" t="str">
        <f t="shared" si="1183"/>
        <v>Q1</v>
      </c>
      <c r="AA8436" t="str">
        <f t="shared" si="1184"/>
        <v>2011-Jan</v>
      </c>
      <c r="AB8436">
        <f t="shared" si="1185"/>
        <v>5</v>
      </c>
      <c r="AC8436" t="str">
        <f t="shared" si="1179"/>
        <v>Thursday</v>
      </c>
      <c r="AD8436" t="str">
        <f t="shared" si="1186"/>
        <v>FM10</v>
      </c>
      <c r="AE8436" t="str">
        <f t="shared" si="1187"/>
        <v>FQ4</v>
      </c>
      <c r="AF84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37" spans="1:33" x14ac:dyDescent="0.3">
      <c r="A8437">
        <v>17977757</v>
      </c>
      <c r="B8437" t="s">
        <v>4863</v>
      </c>
      <c r="C8437">
        <v>1</v>
      </c>
      <c r="D8437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t="s">
        <v>22124</v>
      </c>
      <c r="U8437" s="2">
        <v>43451</v>
      </c>
      <c r="V8437" t="str">
        <f>LOOKUP(C8437,'KPI 1'!$C$6:$C$20,'KPI 1'!$D$6:$D$20)</f>
        <v>India</v>
      </c>
      <c r="W8437">
        <f t="shared" si="1180"/>
        <v>2018</v>
      </c>
      <c r="X8437">
        <f t="shared" si="1181"/>
        <v>12</v>
      </c>
      <c r="Y8437" t="str">
        <f t="shared" si="1182"/>
        <v>December</v>
      </c>
      <c r="Z8437" t="str">
        <f t="shared" si="1183"/>
        <v>Q4</v>
      </c>
      <c r="AA8437" t="str">
        <f t="shared" si="1184"/>
        <v>2018-Dec</v>
      </c>
      <c r="AB8437">
        <f t="shared" si="1185"/>
        <v>2</v>
      </c>
      <c r="AC8437" t="str">
        <f t="shared" si="1179"/>
        <v>Monday</v>
      </c>
      <c r="AD8437" t="str">
        <f t="shared" si="1186"/>
        <v>FM9</v>
      </c>
      <c r="AE8437" t="str">
        <f t="shared" si="1187"/>
        <v>FQ3</v>
      </c>
      <c r="AF84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4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438" spans="1:33" x14ac:dyDescent="0.3">
      <c r="A8438">
        <v>3700051</v>
      </c>
      <c r="B8438" t="s">
        <v>7889</v>
      </c>
      <c r="C8438">
        <v>1</v>
      </c>
      <c r="D8438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t="s">
        <v>22844</v>
      </c>
      <c r="U8438" s="2">
        <v>40191</v>
      </c>
      <c r="V8438" t="str">
        <f>LOOKUP(C8438,'KPI 1'!$C$6:$C$20,'KPI 1'!$D$6:$D$20)</f>
        <v>India</v>
      </c>
      <c r="W8438">
        <f t="shared" si="1180"/>
        <v>2010</v>
      </c>
      <c r="X8438">
        <f t="shared" si="1181"/>
        <v>1</v>
      </c>
      <c r="Y8438" t="str">
        <f t="shared" si="1182"/>
        <v>January</v>
      </c>
      <c r="Z8438" t="str">
        <f t="shared" si="1183"/>
        <v>Q1</v>
      </c>
      <c r="AA8438" t="str">
        <f t="shared" si="1184"/>
        <v>2010-Jan</v>
      </c>
      <c r="AB8438">
        <f t="shared" si="1185"/>
        <v>4</v>
      </c>
      <c r="AC8438" t="str">
        <f t="shared" si="1179"/>
        <v>Wednesday</v>
      </c>
      <c r="AD8438" t="str">
        <f t="shared" si="1186"/>
        <v>FM10</v>
      </c>
      <c r="AE8438" t="str">
        <f t="shared" si="1187"/>
        <v>FQ4</v>
      </c>
      <c r="AF84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39" spans="1:33" x14ac:dyDescent="0.3">
      <c r="A8439">
        <v>6506206</v>
      </c>
      <c r="B8439" t="s">
        <v>11092</v>
      </c>
      <c r="C8439">
        <v>1</v>
      </c>
      <c r="D8439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t="s">
        <v>21945</v>
      </c>
      <c r="U8439" s="2">
        <v>42068</v>
      </c>
      <c r="V8439" t="str">
        <f>LOOKUP(C8439,'KPI 1'!$C$6:$C$20,'KPI 1'!$D$6:$D$20)</f>
        <v>India</v>
      </c>
      <c r="W8439">
        <f t="shared" si="1180"/>
        <v>2015</v>
      </c>
      <c r="X8439">
        <f t="shared" si="1181"/>
        <v>3</v>
      </c>
      <c r="Y8439" t="str">
        <f t="shared" si="1182"/>
        <v>March</v>
      </c>
      <c r="Z8439" t="str">
        <f t="shared" si="1183"/>
        <v>Q1</v>
      </c>
      <c r="AA8439" t="str">
        <f t="shared" si="1184"/>
        <v>2015-Mar</v>
      </c>
      <c r="AB8439">
        <f t="shared" si="1185"/>
        <v>5</v>
      </c>
      <c r="AC8439" t="str">
        <f t="shared" si="1179"/>
        <v>Thursday</v>
      </c>
      <c r="AD8439" t="str">
        <f t="shared" si="1186"/>
        <v>FM12</v>
      </c>
      <c r="AE8439" t="str">
        <f t="shared" si="1187"/>
        <v>FQ4</v>
      </c>
      <c r="AF84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440" spans="1:33" x14ac:dyDescent="0.3">
      <c r="A8440">
        <v>3800078</v>
      </c>
      <c r="B8440" t="s">
        <v>5326</v>
      </c>
      <c r="C8440">
        <v>1</v>
      </c>
      <c r="D8440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t="s">
        <v>21793</v>
      </c>
      <c r="U8440" s="2">
        <v>41277</v>
      </c>
      <c r="V8440" t="str">
        <f>LOOKUP(C8440,'KPI 1'!$C$6:$C$20,'KPI 1'!$D$6:$D$20)</f>
        <v>India</v>
      </c>
      <c r="W8440">
        <f t="shared" si="1180"/>
        <v>2013</v>
      </c>
      <c r="X8440">
        <f t="shared" si="1181"/>
        <v>1</v>
      </c>
      <c r="Y8440" t="str">
        <f t="shared" si="1182"/>
        <v>January</v>
      </c>
      <c r="Z8440" t="str">
        <f t="shared" si="1183"/>
        <v>Q1</v>
      </c>
      <c r="AA8440" t="str">
        <f t="shared" si="1184"/>
        <v>2013-Jan</v>
      </c>
      <c r="AB8440">
        <f t="shared" si="1185"/>
        <v>5</v>
      </c>
      <c r="AC8440" t="str">
        <f t="shared" si="1179"/>
        <v>Thursday</v>
      </c>
      <c r="AD8440" t="str">
        <f t="shared" si="1186"/>
        <v>FM10</v>
      </c>
      <c r="AE8440" t="str">
        <f t="shared" si="1187"/>
        <v>FQ4</v>
      </c>
      <c r="AF84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41" spans="1:33" x14ac:dyDescent="0.3">
      <c r="A8441">
        <v>18362165</v>
      </c>
      <c r="B8441" t="s">
        <v>7907</v>
      </c>
      <c r="C8441">
        <v>1</v>
      </c>
      <c r="D844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t="s">
        <v>22353</v>
      </c>
      <c r="U8441" s="2">
        <v>41289</v>
      </c>
      <c r="V8441" t="str">
        <f>LOOKUP(C8441,'KPI 1'!$C$6:$C$20,'KPI 1'!$D$6:$D$20)</f>
        <v>India</v>
      </c>
      <c r="W8441">
        <f t="shared" si="1180"/>
        <v>2013</v>
      </c>
      <c r="X8441">
        <f t="shared" si="1181"/>
        <v>1</v>
      </c>
      <c r="Y8441" t="str">
        <f t="shared" si="1182"/>
        <v>January</v>
      </c>
      <c r="Z8441" t="str">
        <f t="shared" si="1183"/>
        <v>Q1</v>
      </c>
      <c r="AA8441" t="str">
        <f t="shared" si="1184"/>
        <v>2013-Jan</v>
      </c>
      <c r="AB8441">
        <f t="shared" si="1185"/>
        <v>3</v>
      </c>
      <c r="AC8441" t="str">
        <f t="shared" si="1179"/>
        <v>Tuesday</v>
      </c>
      <c r="AD8441" t="str">
        <f t="shared" si="1186"/>
        <v>FM10</v>
      </c>
      <c r="AE8441" t="str">
        <f t="shared" si="1187"/>
        <v>FQ4</v>
      </c>
      <c r="AF84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42" spans="1:33" x14ac:dyDescent="0.3">
      <c r="A8442">
        <v>3900009</v>
      </c>
      <c r="B8442" t="s">
        <v>7911</v>
      </c>
      <c r="C8442">
        <v>1</v>
      </c>
      <c r="D8442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t="s">
        <v>22776</v>
      </c>
      <c r="U8442" s="2">
        <v>43119</v>
      </c>
      <c r="V8442" t="str">
        <f>LOOKUP(C8442,'KPI 1'!$C$6:$C$20,'KPI 1'!$D$6:$D$20)</f>
        <v>India</v>
      </c>
      <c r="W8442">
        <f t="shared" si="1180"/>
        <v>2018</v>
      </c>
      <c r="X8442">
        <f t="shared" si="1181"/>
        <v>1</v>
      </c>
      <c r="Y8442" t="str">
        <f t="shared" si="1182"/>
        <v>January</v>
      </c>
      <c r="Z8442" t="str">
        <f t="shared" si="1183"/>
        <v>Q1</v>
      </c>
      <c r="AA8442" t="str">
        <f t="shared" si="1184"/>
        <v>2018-Jan</v>
      </c>
      <c r="AB8442">
        <f t="shared" si="1185"/>
        <v>6</v>
      </c>
      <c r="AC8442" t="str">
        <f t="shared" si="1179"/>
        <v>Friday</v>
      </c>
      <c r="AD8442" t="str">
        <f t="shared" si="1186"/>
        <v>FM10</v>
      </c>
      <c r="AE8442" t="str">
        <f t="shared" si="1187"/>
        <v>FQ4</v>
      </c>
      <c r="AF84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43" spans="1:33" x14ac:dyDescent="0.3">
      <c r="A8443">
        <v>18246202</v>
      </c>
      <c r="B8443" t="s">
        <v>7921</v>
      </c>
      <c r="C8443">
        <v>1</v>
      </c>
      <c r="D8443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t="s">
        <v>21420</v>
      </c>
      <c r="U8443" s="2">
        <v>40930</v>
      </c>
      <c r="V8443" t="str">
        <f>LOOKUP(C8443,'KPI 1'!$C$6:$C$20,'KPI 1'!$D$6:$D$20)</f>
        <v>India</v>
      </c>
      <c r="W8443">
        <f t="shared" si="1180"/>
        <v>2012</v>
      </c>
      <c r="X8443">
        <f t="shared" si="1181"/>
        <v>1</v>
      </c>
      <c r="Y8443" t="str">
        <f t="shared" si="1182"/>
        <v>January</v>
      </c>
      <c r="Z8443" t="str">
        <f t="shared" si="1183"/>
        <v>Q1</v>
      </c>
      <c r="AA8443" t="str">
        <f t="shared" si="1184"/>
        <v>2012-Jan</v>
      </c>
      <c r="AB8443">
        <f t="shared" si="1185"/>
        <v>1</v>
      </c>
      <c r="AC8443" t="str">
        <f t="shared" si="1179"/>
        <v>Sunday</v>
      </c>
      <c r="AD8443" t="str">
        <f t="shared" si="1186"/>
        <v>FM10</v>
      </c>
      <c r="AE8443" t="str">
        <f t="shared" si="1187"/>
        <v>FQ4</v>
      </c>
      <c r="AF84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444" spans="1:33" x14ac:dyDescent="0.3">
      <c r="A8444">
        <v>2800013</v>
      </c>
      <c r="B8444" t="s">
        <v>2834</v>
      </c>
      <c r="C8444">
        <v>1</v>
      </c>
      <c r="D8444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t="s">
        <v>23172</v>
      </c>
      <c r="U8444" s="2">
        <v>42760</v>
      </c>
      <c r="V8444" t="str">
        <f>LOOKUP(C8444,'KPI 1'!$C$6:$C$20,'KPI 1'!$D$6:$D$20)</f>
        <v>India</v>
      </c>
      <c r="W8444">
        <f t="shared" si="1180"/>
        <v>2017</v>
      </c>
      <c r="X8444">
        <f t="shared" si="1181"/>
        <v>1</v>
      </c>
      <c r="Y8444" t="str">
        <f t="shared" si="1182"/>
        <v>January</v>
      </c>
      <c r="Z8444" t="str">
        <f t="shared" si="1183"/>
        <v>Q1</v>
      </c>
      <c r="AA8444" t="str">
        <f t="shared" si="1184"/>
        <v>2017-Jan</v>
      </c>
      <c r="AB8444">
        <f t="shared" si="1185"/>
        <v>4</v>
      </c>
      <c r="AC8444" t="str">
        <f t="shared" si="1179"/>
        <v>Wednesday</v>
      </c>
      <c r="AD8444" t="str">
        <f t="shared" si="1186"/>
        <v>FM10</v>
      </c>
      <c r="AE8444" t="str">
        <f t="shared" si="1187"/>
        <v>FQ4</v>
      </c>
      <c r="AF84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4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45" spans="1:33" x14ac:dyDescent="0.3">
      <c r="A8445">
        <v>18408040</v>
      </c>
      <c r="B8445" t="s">
        <v>19657</v>
      </c>
      <c r="C8445">
        <v>1</v>
      </c>
      <c r="D8445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t="s">
        <v>20833</v>
      </c>
      <c r="U8445" s="2">
        <v>40428</v>
      </c>
      <c r="V8445" t="str">
        <f>LOOKUP(C8445,'KPI 1'!$C$6:$C$20,'KPI 1'!$D$6:$D$20)</f>
        <v>India</v>
      </c>
      <c r="W8445">
        <f t="shared" si="1180"/>
        <v>2010</v>
      </c>
      <c r="X8445">
        <f t="shared" si="1181"/>
        <v>9</v>
      </c>
      <c r="Y8445" t="str">
        <f t="shared" si="1182"/>
        <v>September</v>
      </c>
      <c r="Z8445" t="str">
        <f t="shared" si="1183"/>
        <v>Q3</v>
      </c>
      <c r="AA8445" t="str">
        <f t="shared" si="1184"/>
        <v>2010-Sep</v>
      </c>
      <c r="AB8445">
        <f t="shared" si="1185"/>
        <v>3</v>
      </c>
      <c r="AC8445" t="str">
        <f t="shared" si="1179"/>
        <v>Tuesday</v>
      </c>
      <c r="AD8445" t="str">
        <f t="shared" si="1186"/>
        <v>FM6</v>
      </c>
      <c r="AE8445" t="str">
        <f t="shared" si="1187"/>
        <v>FQ2</v>
      </c>
      <c r="AF84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446" spans="1:33" x14ac:dyDescent="0.3">
      <c r="A8446">
        <v>3400025</v>
      </c>
      <c r="B8446" t="s">
        <v>4669</v>
      </c>
      <c r="C8446">
        <v>1</v>
      </c>
      <c r="D8446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t="s">
        <v>22269</v>
      </c>
      <c r="U8446" s="2">
        <v>43445</v>
      </c>
      <c r="V8446" t="str">
        <f>LOOKUP(C8446,'KPI 1'!$C$6:$C$20,'KPI 1'!$D$6:$D$20)</f>
        <v>India</v>
      </c>
      <c r="W8446">
        <f t="shared" si="1180"/>
        <v>2018</v>
      </c>
      <c r="X8446">
        <f t="shared" si="1181"/>
        <v>12</v>
      </c>
      <c r="Y8446" t="str">
        <f t="shared" si="1182"/>
        <v>December</v>
      </c>
      <c r="Z8446" t="str">
        <f t="shared" si="1183"/>
        <v>Q4</v>
      </c>
      <c r="AA8446" t="str">
        <f t="shared" si="1184"/>
        <v>2018-Dec</v>
      </c>
      <c r="AB8446">
        <f t="shared" si="1185"/>
        <v>3</v>
      </c>
      <c r="AC8446" t="str">
        <f t="shared" si="1179"/>
        <v>Tuesday</v>
      </c>
      <c r="AD8446" t="str">
        <f t="shared" si="1186"/>
        <v>FM9</v>
      </c>
      <c r="AE8446" t="str">
        <f t="shared" si="1187"/>
        <v>FQ3</v>
      </c>
      <c r="AF84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47" spans="1:33" x14ac:dyDescent="0.3">
      <c r="A8447">
        <v>3400019</v>
      </c>
      <c r="B8447" t="s">
        <v>4674</v>
      </c>
      <c r="C8447">
        <v>1</v>
      </c>
      <c r="D8447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t="s">
        <v>22121</v>
      </c>
      <c r="U8447" s="2">
        <v>43441</v>
      </c>
      <c r="V8447" t="str">
        <f>LOOKUP(C8447,'KPI 1'!$C$6:$C$20,'KPI 1'!$D$6:$D$20)</f>
        <v>India</v>
      </c>
      <c r="W8447">
        <f t="shared" si="1180"/>
        <v>2018</v>
      </c>
      <c r="X8447">
        <f t="shared" si="1181"/>
        <v>12</v>
      </c>
      <c r="Y8447" t="str">
        <f t="shared" si="1182"/>
        <v>December</v>
      </c>
      <c r="Z8447" t="str">
        <f t="shared" si="1183"/>
        <v>Q4</v>
      </c>
      <c r="AA8447" t="str">
        <f t="shared" si="1184"/>
        <v>2018-Dec</v>
      </c>
      <c r="AB8447">
        <f t="shared" si="1185"/>
        <v>6</v>
      </c>
      <c r="AC8447" t="str">
        <f t="shared" si="1179"/>
        <v>Friday</v>
      </c>
      <c r="AD8447" t="str">
        <f t="shared" si="1186"/>
        <v>FM9</v>
      </c>
      <c r="AE8447" t="str">
        <f t="shared" si="1187"/>
        <v>FQ3</v>
      </c>
      <c r="AF84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48" spans="1:33" x14ac:dyDescent="0.3">
      <c r="A8448">
        <v>2400027</v>
      </c>
      <c r="B8448" t="s">
        <v>4693</v>
      </c>
      <c r="C8448">
        <v>1</v>
      </c>
      <c r="D8448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t="s">
        <v>23088</v>
      </c>
      <c r="U8448" s="2">
        <v>42358</v>
      </c>
      <c r="V8448" t="str">
        <f>LOOKUP(C8448,'KPI 1'!$C$6:$C$20,'KPI 1'!$D$6:$D$20)</f>
        <v>India</v>
      </c>
      <c r="W8448">
        <f t="shared" si="1180"/>
        <v>2015</v>
      </c>
      <c r="X8448">
        <f t="shared" si="1181"/>
        <v>12</v>
      </c>
      <c r="Y8448" t="str">
        <f t="shared" si="1182"/>
        <v>December</v>
      </c>
      <c r="Z8448" t="str">
        <f t="shared" si="1183"/>
        <v>Q4</v>
      </c>
      <c r="AA8448" t="str">
        <f t="shared" si="1184"/>
        <v>2015-Dec</v>
      </c>
      <c r="AB8448">
        <f t="shared" si="1185"/>
        <v>1</v>
      </c>
      <c r="AC8448" t="str">
        <f t="shared" si="1179"/>
        <v>Sunday</v>
      </c>
      <c r="AD8448" t="str">
        <f t="shared" si="1186"/>
        <v>FM9</v>
      </c>
      <c r="AE8448" t="str">
        <f t="shared" si="1187"/>
        <v>FQ3</v>
      </c>
      <c r="AF84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49" spans="1:33" x14ac:dyDescent="0.3">
      <c r="A8449">
        <v>2200011</v>
      </c>
      <c r="B8449" t="s">
        <v>4697</v>
      </c>
      <c r="C8449">
        <v>1</v>
      </c>
      <c r="D8449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t="s">
        <v>21445</v>
      </c>
      <c r="U8449" s="2">
        <v>41613</v>
      </c>
      <c r="V8449" t="str">
        <f>LOOKUP(C8449,'KPI 1'!$C$6:$C$20,'KPI 1'!$D$6:$D$20)</f>
        <v>India</v>
      </c>
      <c r="W8449">
        <f t="shared" si="1180"/>
        <v>2013</v>
      </c>
      <c r="X8449">
        <f t="shared" si="1181"/>
        <v>12</v>
      </c>
      <c r="Y8449" t="str">
        <f t="shared" si="1182"/>
        <v>December</v>
      </c>
      <c r="Z8449" t="str">
        <f t="shared" si="1183"/>
        <v>Q4</v>
      </c>
      <c r="AA8449" t="str">
        <f t="shared" si="1184"/>
        <v>2013-Dec</v>
      </c>
      <c r="AB8449">
        <f t="shared" si="1185"/>
        <v>5</v>
      </c>
      <c r="AC8449" t="str">
        <f t="shared" si="1179"/>
        <v>Thursday</v>
      </c>
      <c r="AD8449" t="str">
        <f t="shared" si="1186"/>
        <v>FM9</v>
      </c>
      <c r="AE8449" t="str">
        <f t="shared" si="1187"/>
        <v>FQ3</v>
      </c>
      <c r="AF84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50" spans="1:33" x14ac:dyDescent="0.3">
      <c r="A8450">
        <v>2200078</v>
      </c>
      <c r="B8450" t="s">
        <v>4701</v>
      </c>
      <c r="C8450">
        <v>1</v>
      </c>
      <c r="D8450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t="s">
        <v>23275</v>
      </c>
      <c r="U8450" s="2">
        <v>42361</v>
      </c>
      <c r="V8450" t="str">
        <f>LOOKUP(C8450,'KPI 1'!$C$6:$C$20,'KPI 1'!$D$6:$D$20)</f>
        <v>India</v>
      </c>
      <c r="W8450">
        <f t="shared" si="1180"/>
        <v>2015</v>
      </c>
      <c r="X8450">
        <f t="shared" si="1181"/>
        <v>12</v>
      </c>
      <c r="Y8450" t="str">
        <f t="shared" si="1182"/>
        <v>December</v>
      </c>
      <c r="Z8450" t="str">
        <f t="shared" si="1183"/>
        <v>Q4</v>
      </c>
      <c r="AA8450" t="str">
        <f t="shared" si="1184"/>
        <v>2015-Dec</v>
      </c>
      <c r="AB8450">
        <f t="shared" si="1185"/>
        <v>4</v>
      </c>
      <c r="AC8450" t="str">
        <f t="shared" ref="AC8450:AC8513" si="1188">TEXT(U8450,"DDDD")</f>
        <v>Wednesday</v>
      </c>
      <c r="AD8450" t="str">
        <f t="shared" si="1186"/>
        <v>FM9</v>
      </c>
      <c r="AE8450" t="str">
        <f t="shared" si="1187"/>
        <v>FQ3</v>
      </c>
      <c r="AF84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51" spans="1:33" x14ac:dyDescent="0.3">
      <c r="A8451">
        <v>2500052</v>
      </c>
      <c r="B8451" t="s">
        <v>4708</v>
      </c>
      <c r="C8451">
        <v>1</v>
      </c>
      <c r="D845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t="s">
        <v>23245</v>
      </c>
      <c r="U8451" s="2">
        <v>41616</v>
      </c>
      <c r="V8451" t="str">
        <f>LOOKUP(C8451,'KPI 1'!$C$6:$C$20,'KPI 1'!$D$6:$D$20)</f>
        <v>India</v>
      </c>
      <c r="W8451">
        <f t="shared" ref="W8451:W8514" si="1189">YEAR(U8451)</f>
        <v>2013</v>
      </c>
      <c r="X8451">
        <f t="shared" ref="X8451:X8514" si="1190">MONTH(U8451)</f>
        <v>12</v>
      </c>
      <c r="Y8451" t="str">
        <f t="shared" ref="Y8451:Y8514" si="1191">TEXT(U8451,"MMMM")</f>
        <v>December</v>
      </c>
      <c r="Z8451" t="str">
        <f t="shared" ref="Z8451:Z8514" si="1192">_xlfn.CONCAT("Q",ROUNDUP(MONTH(U8451)/3,0))</f>
        <v>Q4</v>
      </c>
      <c r="AA8451" t="str">
        <f t="shared" ref="AA8451:AA8514" si="1193">TEXT(U8451,"YYYY-MMM")</f>
        <v>2013-Dec</v>
      </c>
      <c r="AB8451">
        <f t="shared" ref="AB8451:AB8514" si="1194">WEEKDAY(U8451,1)</f>
        <v>1</v>
      </c>
      <c r="AC8451" t="str">
        <f t="shared" si="1188"/>
        <v>Sunday</v>
      </c>
      <c r="AD8451" t="str">
        <f t="shared" ref="AD8451:AD8514" si="1195">_xlfn.CONCAT("FM",CHOOSE(MONTH(U8451),10,11,12,1,2,3,4,5,6,7,8,9))</f>
        <v>FM9</v>
      </c>
      <c r="AE8451" t="str">
        <f t="shared" ref="AE8451:AE8514" si="1196">_xlfn.CONCAT("FQ",ROUNDUP(CHOOSE(MONTH(U8451),10,11,12,1,2,3,4,5,6,7,8,9)/3,0))</f>
        <v>FQ3</v>
      </c>
      <c r="AF84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52" spans="1:33" x14ac:dyDescent="0.3">
      <c r="A8452">
        <v>2600031</v>
      </c>
      <c r="B8452" t="s">
        <v>4716</v>
      </c>
      <c r="C8452">
        <v>1</v>
      </c>
      <c r="D8452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t="s">
        <v>21436</v>
      </c>
      <c r="U8452" s="2">
        <v>42360</v>
      </c>
      <c r="V8452" t="str">
        <f>LOOKUP(C8452,'KPI 1'!$C$6:$C$20,'KPI 1'!$D$6:$D$20)</f>
        <v>India</v>
      </c>
      <c r="W8452">
        <f t="shared" si="1189"/>
        <v>2015</v>
      </c>
      <c r="X8452">
        <f t="shared" si="1190"/>
        <v>12</v>
      </c>
      <c r="Y8452" t="str">
        <f t="shared" si="1191"/>
        <v>December</v>
      </c>
      <c r="Z8452" t="str">
        <f t="shared" si="1192"/>
        <v>Q4</v>
      </c>
      <c r="AA8452" t="str">
        <f t="shared" si="1193"/>
        <v>2015-Dec</v>
      </c>
      <c r="AB8452">
        <f t="shared" si="1194"/>
        <v>3</v>
      </c>
      <c r="AC8452" t="str">
        <f t="shared" si="1188"/>
        <v>Tuesday</v>
      </c>
      <c r="AD8452" t="str">
        <f t="shared" si="1195"/>
        <v>FM9</v>
      </c>
      <c r="AE8452" t="str">
        <f t="shared" si="1196"/>
        <v>FQ3</v>
      </c>
      <c r="AF84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53" spans="1:33" x14ac:dyDescent="0.3">
      <c r="A8453">
        <v>121552</v>
      </c>
      <c r="B8453" t="s">
        <v>4724</v>
      </c>
      <c r="C8453">
        <v>1</v>
      </c>
      <c r="D8453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t="s">
        <v>22194</v>
      </c>
      <c r="U8453" s="2">
        <v>41975</v>
      </c>
      <c r="V8453" t="str">
        <f>LOOKUP(C8453,'KPI 1'!$C$6:$C$20,'KPI 1'!$D$6:$D$20)</f>
        <v>India</v>
      </c>
      <c r="W8453">
        <f t="shared" si="1189"/>
        <v>2014</v>
      </c>
      <c r="X8453">
        <f t="shared" si="1190"/>
        <v>12</v>
      </c>
      <c r="Y8453" t="str">
        <f t="shared" si="1191"/>
        <v>December</v>
      </c>
      <c r="Z8453" t="str">
        <f t="shared" si="1192"/>
        <v>Q4</v>
      </c>
      <c r="AA8453" t="str">
        <f t="shared" si="1193"/>
        <v>2014-Dec</v>
      </c>
      <c r="AB8453">
        <f t="shared" si="1194"/>
        <v>3</v>
      </c>
      <c r="AC8453" t="str">
        <f t="shared" si="1188"/>
        <v>Tuesday</v>
      </c>
      <c r="AD8453" t="str">
        <f t="shared" si="1195"/>
        <v>FM9</v>
      </c>
      <c r="AE8453" t="str">
        <f t="shared" si="1196"/>
        <v>FQ3</v>
      </c>
      <c r="AF84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54" spans="1:33" x14ac:dyDescent="0.3">
      <c r="A8454">
        <v>123294</v>
      </c>
      <c r="B8454" t="s">
        <v>2971</v>
      </c>
      <c r="C8454">
        <v>1</v>
      </c>
      <c r="D8454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t="s">
        <v>22361</v>
      </c>
      <c r="U8454" s="2">
        <v>41633</v>
      </c>
      <c r="V8454" t="str">
        <f>LOOKUP(C8454,'KPI 1'!$C$6:$C$20,'KPI 1'!$D$6:$D$20)</f>
        <v>India</v>
      </c>
      <c r="W8454">
        <f t="shared" si="1189"/>
        <v>2013</v>
      </c>
      <c r="X8454">
        <f t="shared" si="1190"/>
        <v>12</v>
      </c>
      <c r="Y8454" t="str">
        <f t="shared" si="1191"/>
        <v>December</v>
      </c>
      <c r="Z8454" t="str">
        <f t="shared" si="1192"/>
        <v>Q4</v>
      </c>
      <c r="AA8454" t="str">
        <f t="shared" si="1193"/>
        <v>2013-Dec</v>
      </c>
      <c r="AB8454">
        <f t="shared" si="1194"/>
        <v>4</v>
      </c>
      <c r="AC8454" t="str">
        <f t="shared" si="1188"/>
        <v>Wednesday</v>
      </c>
      <c r="AD8454" t="str">
        <f t="shared" si="1195"/>
        <v>FM9</v>
      </c>
      <c r="AE8454" t="str">
        <f t="shared" si="1196"/>
        <v>FQ3</v>
      </c>
      <c r="AF84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55" spans="1:33" x14ac:dyDescent="0.3">
      <c r="A8455">
        <v>18279289</v>
      </c>
      <c r="B8455" t="s">
        <v>4742</v>
      </c>
      <c r="C8455">
        <v>1</v>
      </c>
      <c r="D8455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t="s">
        <v>22361</v>
      </c>
      <c r="U8455" s="2">
        <v>41633</v>
      </c>
      <c r="V8455" t="str">
        <f>LOOKUP(C8455,'KPI 1'!$C$6:$C$20,'KPI 1'!$D$6:$D$20)</f>
        <v>India</v>
      </c>
      <c r="W8455">
        <f t="shared" si="1189"/>
        <v>2013</v>
      </c>
      <c r="X8455">
        <f t="shared" si="1190"/>
        <v>12</v>
      </c>
      <c r="Y8455" t="str">
        <f t="shared" si="1191"/>
        <v>December</v>
      </c>
      <c r="Z8455" t="str">
        <f t="shared" si="1192"/>
        <v>Q4</v>
      </c>
      <c r="AA8455" t="str">
        <f t="shared" si="1193"/>
        <v>2013-Dec</v>
      </c>
      <c r="AB8455">
        <f t="shared" si="1194"/>
        <v>4</v>
      </c>
      <c r="AC8455" t="str">
        <f t="shared" si="1188"/>
        <v>Wednesday</v>
      </c>
      <c r="AD8455" t="str">
        <f t="shared" si="1195"/>
        <v>FM9</v>
      </c>
      <c r="AE8455" t="str">
        <f t="shared" si="1196"/>
        <v>FQ3</v>
      </c>
      <c r="AF84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456" spans="1:33" x14ac:dyDescent="0.3">
      <c r="A8456">
        <v>3500024</v>
      </c>
      <c r="B8456" t="s">
        <v>4746</v>
      </c>
      <c r="C8456">
        <v>1</v>
      </c>
      <c r="D8456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t="s">
        <v>22359</v>
      </c>
      <c r="U8456" s="2">
        <v>41248</v>
      </c>
      <c r="V8456" t="str">
        <f>LOOKUP(C8456,'KPI 1'!$C$6:$C$20,'KPI 1'!$D$6:$D$20)</f>
        <v>India</v>
      </c>
      <c r="W8456">
        <f t="shared" si="1189"/>
        <v>2012</v>
      </c>
      <c r="X8456">
        <f t="shared" si="1190"/>
        <v>12</v>
      </c>
      <c r="Y8456" t="str">
        <f t="shared" si="1191"/>
        <v>December</v>
      </c>
      <c r="Z8456" t="str">
        <f t="shared" si="1192"/>
        <v>Q4</v>
      </c>
      <c r="AA8456" t="str">
        <f t="shared" si="1193"/>
        <v>2012-Dec</v>
      </c>
      <c r="AB8456">
        <f t="shared" si="1194"/>
        <v>4</v>
      </c>
      <c r="AC8456" t="str">
        <f t="shared" si="1188"/>
        <v>Wednesday</v>
      </c>
      <c r="AD8456" t="str">
        <f t="shared" si="1195"/>
        <v>FM9</v>
      </c>
      <c r="AE8456" t="str">
        <f t="shared" si="1196"/>
        <v>FQ3</v>
      </c>
      <c r="AF84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57" spans="1:33" x14ac:dyDescent="0.3">
      <c r="A8457">
        <v>307903</v>
      </c>
      <c r="B8457" t="s">
        <v>4793</v>
      </c>
      <c r="C8457">
        <v>1</v>
      </c>
      <c r="D8457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t="s">
        <v>21442</v>
      </c>
      <c r="U8457" s="2">
        <v>41987</v>
      </c>
      <c r="V8457" t="str">
        <f>LOOKUP(C8457,'KPI 1'!$C$6:$C$20,'KPI 1'!$D$6:$D$20)</f>
        <v>India</v>
      </c>
      <c r="W8457">
        <f t="shared" si="1189"/>
        <v>2014</v>
      </c>
      <c r="X8457">
        <f t="shared" si="1190"/>
        <v>12</v>
      </c>
      <c r="Y8457" t="str">
        <f t="shared" si="1191"/>
        <v>December</v>
      </c>
      <c r="Z8457" t="str">
        <f t="shared" si="1192"/>
        <v>Q4</v>
      </c>
      <c r="AA8457" t="str">
        <f t="shared" si="1193"/>
        <v>2014-Dec</v>
      </c>
      <c r="AB8457">
        <f t="shared" si="1194"/>
        <v>1</v>
      </c>
      <c r="AC8457" t="str">
        <f t="shared" si="1188"/>
        <v>Sunday</v>
      </c>
      <c r="AD8457" t="str">
        <f t="shared" si="1195"/>
        <v>FM9</v>
      </c>
      <c r="AE8457" t="str">
        <f t="shared" si="1196"/>
        <v>FQ3</v>
      </c>
      <c r="AF84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58" spans="1:33" x14ac:dyDescent="0.3">
      <c r="A8458">
        <v>8583</v>
      </c>
      <c r="B8458" t="s">
        <v>4797</v>
      </c>
      <c r="C8458">
        <v>1</v>
      </c>
      <c r="D8458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t="s">
        <v>21443</v>
      </c>
      <c r="U8458" s="2">
        <v>41984</v>
      </c>
      <c r="V8458" t="str">
        <f>LOOKUP(C8458,'KPI 1'!$C$6:$C$20,'KPI 1'!$D$6:$D$20)</f>
        <v>India</v>
      </c>
      <c r="W8458">
        <f t="shared" si="1189"/>
        <v>2014</v>
      </c>
      <c r="X8458">
        <f t="shared" si="1190"/>
        <v>12</v>
      </c>
      <c r="Y8458" t="str">
        <f t="shared" si="1191"/>
        <v>December</v>
      </c>
      <c r="Z8458" t="str">
        <f t="shared" si="1192"/>
        <v>Q4</v>
      </c>
      <c r="AA8458" t="str">
        <f t="shared" si="1193"/>
        <v>2014-Dec</v>
      </c>
      <c r="AB8458">
        <f t="shared" si="1194"/>
        <v>5</v>
      </c>
      <c r="AC8458" t="str">
        <f t="shared" si="1188"/>
        <v>Thursday</v>
      </c>
      <c r="AD8458" t="str">
        <f t="shared" si="1195"/>
        <v>FM9</v>
      </c>
      <c r="AE8458" t="str">
        <f t="shared" si="1196"/>
        <v>FQ3</v>
      </c>
      <c r="AF84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4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59" spans="1:33" x14ac:dyDescent="0.3">
      <c r="A8459">
        <v>18381223</v>
      </c>
      <c r="B8459" t="s">
        <v>4799</v>
      </c>
      <c r="C8459">
        <v>1</v>
      </c>
      <c r="D8459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t="s">
        <v>21517</v>
      </c>
      <c r="U8459" s="2">
        <v>41978</v>
      </c>
      <c r="V8459" t="str">
        <f>LOOKUP(C8459,'KPI 1'!$C$6:$C$20,'KPI 1'!$D$6:$D$20)</f>
        <v>India</v>
      </c>
      <c r="W8459">
        <f t="shared" si="1189"/>
        <v>2014</v>
      </c>
      <c r="X8459">
        <f t="shared" si="1190"/>
        <v>12</v>
      </c>
      <c r="Y8459" t="str">
        <f t="shared" si="1191"/>
        <v>December</v>
      </c>
      <c r="Z8459" t="str">
        <f t="shared" si="1192"/>
        <v>Q4</v>
      </c>
      <c r="AA8459" t="str">
        <f t="shared" si="1193"/>
        <v>2014-Dec</v>
      </c>
      <c r="AB8459">
        <f t="shared" si="1194"/>
        <v>6</v>
      </c>
      <c r="AC8459" t="str">
        <f t="shared" si="1188"/>
        <v>Friday</v>
      </c>
      <c r="AD8459" t="str">
        <f t="shared" si="1195"/>
        <v>FM9</v>
      </c>
      <c r="AE8459" t="str">
        <f t="shared" si="1196"/>
        <v>FQ3</v>
      </c>
      <c r="AF84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60" spans="1:33" x14ac:dyDescent="0.3">
      <c r="A8460">
        <v>18264963</v>
      </c>
      <c r="B8460" t="s">
        <v>18654</v>
      </c>
      <c r="C8460">
        <v>1</v>
      </c>
      <c r="D8460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t="s">
        <v>21278</v>
      </c>
      <c r="U8460" s="2">
        <v>42230</v>
      </c>
      <c r="V8460" t="str">
        <f>LOOKUP(C8460,'KPI 1'!$C$6:$C$20,'KPI 1'!$D$6:$D$20)</f>
        <v>India</v>
      </c>
      <c r="W8460">
        <f t="shared" si="1189"/>
        <v>2015</v>
      </c>
      <c r="X8460">
        <f t="shared" si="1190"/>
        <v>8</v>
      </c>
      <c r="Y8460" t="str">
        <f t="shared" si="1191"/>
        <v>August</v>
      </c>
      <c r="Z8460" t="str">
        <f t="shared" si="1192"/>
        <v>Q3</v>
      </c>
      <c r="AA8460" t="str">
        <f t="shared" si="1193"/>
        <v>2015-Aug</v>
      </c>
      <c r="AB8460">
        <f t="shared" si="1194"/>
        <v>6</v>
      </c>
      <c r="AC8460" t="str">
        <f t="shared" si="1188"/>
        <v>Friday</v>
      </c>
      <c r="AD8460" t="str">
        <f t="shared" si="1195"/>
        <v>FM5</v>
      </c>
      <c r="AE8460" t="str">
        <f t="shared" si="1196"/>
        <v>FQ2</v>
      </c>
      <c r="AF84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461" spans="1:33" x14ac:dyDescent="0.3">
      <c r="A8461">
        <v>2100101</v>
      </c>
      <c r="B8461" t="s">
        <v>893</v>
      </c>
      <c r="C8461">
        <v>1</v>
      </c>
      <c r="D846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t="s">
        <v>21837</v>
      </c>
      <c r="U8461" s="2">
        <v>40887</v>
      </c>
      <c r="V8461" t="str">
        <f>LOOKUP(C8461,'KPI 1'!$C$6:$C$20,'KPI 1'!$D$6:$D$20)</f>
        <v>India</v>
      </c>
      <c r="W8461">
        <f t="shared" si="1189"/>
        <v>2011</v>
      </c>
      <c r="X8461">
        <f t="shared" si="1190"/>
        <v>12</v>
      </c>
      <c r="Y8461" t="str">
        <f t="shared" si="1191"/>
        <v>December</v>
      </c>
      <c r="Z8461" t="str">
        <f t="shared" si="1192"/>
        <v>Q4</v>
      </c>
      <c r="AA8461" t="str">
        <f t="shared" si="1193"/>
        <v>2011-Dec</v>
      </c>
      <c r="AB8461">
        <f t="shared" si="1194"/>
        <v>7</v>
      </c>
      <c r="AC8461" t="str">
        <f t="shared" si="1188"/>
        <v>Saturday</v>
      </c>
      <c r="AD8461" t="str">
        <f t="shared" si="1195"/>
        <v>FM9</v>
      </c>
      <c r="AE8461" t="str">
        <f t="shared" si="1196"/>
        <v>FQ3</v>
      </c>
      <c r="AF84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62" spans="1:33" x14ac:dyDescent="0.3">
      <c r="A8462">
        <v>1401857</v>
      </c>
      <c r="B8462" t="s">
        <v>2379</v>
      </c>
      <c r="C8462">
        <v>1</v>
      </c>
      <c r="D8462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t="s">
        <v>22997</v>
      </c>
      <c r="U8462" s="2">
        <v>43072</v>
      </c>
      <c r="V8462" t="str">
        <f>LOOKUP(C8462,'KPI 1'!$C$6:$C$20,'KPI 1'!$D$6:$D$20)</f>
        <v>India</v>
      </c>
      <c r="W8462">
        <f t="shared" si="1189"/>
        <v>2017</v>
      </c>
      <c r="X8462">
        <f t="shared" si="1190"/>
        <v>12</v>
      </c>
      <c r="Y8462" t="str">
        <f t="shared" si="1191"/>
        <v>December</v>
      </c>
      <c r="Z8462" t="str">
        <f t="shared" si="1192"/>
        <v>Q4</v>
      </c>
      <c r="AA8462" t="str">
        <f t="shared" si="1193"/>
        <v>2017-Dec</v>
      </c>
      <c r="AB8462">
        <f t="shared" si="1194"/>
        <v>1</v>
      </c>
      <c r="AC8462" t="str">
        <f t="shared" si="1188"/>
        <v>Sunday</v>
      </c>
      <c r="AD8462" t="str">
        <f t="shared" si="1195"/>
        <v>FM9</v>
      </c>
      <c r="AE8462" t="str">
        <f t="shared" si="1196"/>
        <v>FQ3</v>
      </c>
      <c r="AF84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63" spans="1:33" x14ac:dyDescent="0.3">
      <c r="A8463">
        <v>101834</v>
      </c>
      <c r="B8463" t="s">
        <v>4970</v>
      </c>
      <c r="C8463">
        <v>1</v>
      </c>
      <c r="D8463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t="s">
        <v>21082</v>
      </c>
      <c r="U8463" s="2">
        <v>42364</v>
      </c>
      <c r="V8463" t="str">
        <f>LOOKUP(C8463,'KPI 1'!$C$6:$C$20,'KPI 1'!$D$6:$D$20)</f>
        <v>India</v>
      </c>
      <c r="W8463">
        <f t="shared" si="1189"/>
        <v>2015</v>
      </c>
      <c r="X8463">
        <f t="shared" si="1190"/>
        <v>12</v>
      </c>
      <c r="Y8463" t="str">
        <f t="shared" si="1191"/>
        <v>December</v>
      </c>
      <c r="Z8463" t="str">
        <f t="shared" si="1192"/>
        <v>Q4</v>
      </c>
      <c r="AA8463" t="str">
        <f t="shared" si="1193"/>
        <v>2015-Dec</v>
      </c>
      <c r="AB8463">
        <f t="shared" si="1194"/>
        <v>7</v>
      </c>
      <c r="AC8463" t="str">
        <f t="shared" si="1188"/>
        <v>Saturday</v>
      </c>
      <c r="AD8463" t="str">
        <f t="shared" si="1195"/>
        <v>FM9</v>
      </c>
      <c r="AE8463" t="str">
        <f t="shared" si="1196"/>
        <v>FQ3</v>
      </c>
      <c r="AF84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64" spans="1:33" x14ac:dyDescent="0.3">
      <c r="A8464">
        <v>100306</v>
      </c>
      <c r="B8464" t="s">
        <v>4982</v>
      </c>
      <c r="C8464">
        <v>1</v>
      </c>
      <c r="D8464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t="s">
        <v>23416</v>
      </c>
      <c r="U8464" s="2">
        <v>41609</v>
      </c>
      <c r="V8464" t="str">
        <f>LOOKUP(C8464,'KPI 1'!$C$6:$C$20,'KPI 1'!$D$6:$D$20)</f>
        <v>India</v>
      </c>
      <c r="W8464">
        <f t="shared" si="1189"/>
        <v>2013</v>
      </c>
      <c r="X8464">
        <f t="shared" si="1190"/>
        <v>12</v>
      </c>
      <c r="Y8464" t="str">
        <f t="shared" si="1191"/>
        <v>December</v>
      </c>
      <c r="Z8464" t="str">
        <f t="shared" si="1192"/>
        <v>Q4</v>
      </c>
      <c r="AA8464" t="str">
        <f t="shared" si="1193"/>
        <v>2013-Dec</v>
      </c>
      <c r="AB8464">
        <f t="shared" si="1194"/>
        <v>1</v>
      </c>
      <c r="AC8464" t="str">
        <f t="shared" si="1188"/>
        <v>Sunday</v>
      </c>
      <c r="AD8464" t="str">
        <f t="shared" si="1195"/>
        <v>FM9</v>
      </c>
      <c r="AE8464" t="str">
        <f t="shared" si="1196"/>
        <v>FQ3</v>
      </c>
      <c r="AF84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65" spans="1:33" x14ac:dyDescent="0.3">
      <c r="A8465">
        <v>2300476</v>
      </c>
      <c r="B8465" t="s">
        <v>271</v>
      </c>
      <c r="C8465">
        <v>1</v>
      </c>
      <c r="D8465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t="s">
        <v>23417</v>
      </c>
      <c r="U8465" s="2">
        <v>42707</v>
      </c>
      <c r="V8465" t="str">
        <f>LOOKUP(C8465,'KPI 1'!$C$6:$C$20,'KPI 1'!$D$6:$D$20)</f>
        <v>India</v>
      </c>
      <c r="W8465">
        <f t="shared" si="1189"/>
        <v>2016</v>
      </c>
      <c r="X8465">
        <f t="shared" si="1190"/>
        <v>12</v>
      </c>
      <c r="Y8465" t="str">
        <f t="shared" si="1191"/>
        <v>December</v>
      </c>
      <c r="Z8465" t="str">
        <f t="shared" si="1192"/>
        <v>Q4</v>
      </c>
      <c r="AA8465" t="str">
        <f t="shared" si="1193"/>
        <v>2016-Dec</v>
      </c>
      <c r="AB8465">
        <f t="shared" si="1194"/>
        <v>7</v>
      </c>
      <c r="AC8465" t="str">
        <f t="shared" si="1188"/>
        <v>Saturday</v>
      </c>
      <c r="AD8465" t="str">
        <f t="shared" si="1195"/>
        <v>FM9</v>
      </c>
      <c r="AE8465" t="str">
        <f t="shared" si="1196"/>
        <v>FQ3</v>
      </c>
      <c r="AF84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66" spans="1:33" x14ac:dyDescent="0.3">
      <c r="A8466">
        <v>2300003</v>
      </c>
      <c r="B8466" t="s">
        <v>4989</v>
      </c>
      <c r="C8466">
        <v>1</v>
      </c>
      <c r="D8466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t="s">
        <v>20730</v>
      </c>
      <c r="U8466" s="2">
        <v>43450</v>
      </c>
      <c r="V8466" t="str">
        <f>LOOKUP(C8466,'KPI 1'!$C$6:$C$20,'KPI 1'!$D$6:$D$20)</f>
        <v>India</v>
      </c>
      <c r="W8466">
        <f t="shared" si="1189"/>
        <v>2018</v>
      </c>
      <c r="X8466">
        <f t="shared" si="1190"/>
        <v>12</v>
      </c>
      <c r="Y8466" t="str">
        <f t="shared" si="1191"/>
        <v>December</v>
      </c>
      <c r="Z8466" t="str">
        <f t="shared" si="1192"/>
        <v>Q4</v>
      </c>
      <c r="AA8466" t="str">
        <f t="shared" si="1193"/>
        <v>2018-Dec</v>
      </c>
      <c r="AB8466">
        <f t="shared" si="1194"/>
        <v>1</v>
      </c>
      <c r="AC8466" t="str">
        <f t="shared" si="1188"/>
        <v>Sunday</v>
      </c>
      <c r="AD8466" t="str">
        <f t="shared" si="1195"/>
        <v>FM9</v>
      </c>
      <c r="AE8466" t="str">
        <f t="shared" si="1196"/>
        <v>FQ3</v>
      </c>
      <c r="AF84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67" spans="1:33" x14ac:dyDescent="0.3">
      <c r="A8467">
        <v>901004</v>
      </c>
      <c r="B8467" t="s">
        <v>4994</v>
      </c>
      <c r="C8467">
        <v>1</v>
      </c>
      <c r="D8467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t="s">
        <v>22122</v>
      </c>
      <c r="U8467" s="2">
        <v>43088</v>
      </c>
      <c r="V8467" t="str">
        <f>LOOKUP(C8467,'KPI 1'!$C$6:$C$20,'KPI 1'!$D$6:$D$20)</f>
        <v>India</v>
      </c>
      <c r="W8467">
        <f t="shared" si="1189"/>
        <v>2017</v>
      </c>
      <c r="X8467">
        <f t="shared" si="1190"/>
        <v>12</v>
      </c>
      <c r="Y8467" t="str">
        <f t="shared" si="1191"/>
        <v>December</v>
      </c>
      <c r="Z8467" t="str">
        <f t="shared" si="1192"/>
        <v>Q4</v>
      </c>
      <c r="AA8467" t="str">
        <f t="shared" si="1193"/>
        <v>2017-Dec</v>
      </c>
      <c r="AB8467">
        <f t="shared" si="1194"/>
        <v>3</v>
      </c>
      <c r="AC8467" t="str">
        <f t="shared" si="1188"/>
        <v>Tuesday</v>
      </c>
      <c r="AD8467" t="str">
        <f t="shared" si="1195"/>
        <v>FM9</v>
      </c>
      <c r="AE8467" t="str">
        <f t="shared" si="1196"/>
        <v>FQ3</v>
      </c>
      <c r="AF84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68" spans="1:33" x14ac:dyDescent="0.3">
      <c r="A8468">
        <v>25570</v>
      </c>
      <c r="B8468" t="s">
        <v>789</v>
      </c>
      <c r="C8468">
        <v>1</v>
      </c>
      <c r="D8468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t="s">
        <v>23364</v>
      </c>
      <c r="U8468" s="2">
        <v>40878</v>
      </c>
      <c r="V8468" t="str">
        <f>LOOKUP(C8468,'KPI 1'!$C$6:$C$20,'KPI 1'!$D$6:$D$20)</f>
        <v>India</v>
      </c>
      <c r="W8468">
        <f t="shared" si="1189"/>
        <v>2011</v>
      </c>
      <c r="X8468">
        <f t="shared" si="1190"/>
        <v>12</v>
      </c>
      <c r="Y8468" t="str">
        <f t="shared" si="1191"/>
        <v>December</v>
      </c>
      <c r="Z8468" t="str">
        <f t="shared" si="1192"/>
        <v>Q4</v>
      </c>
      <c r="AA8468" t="str">
        <f t="shared" si="1193"/>
        <v>2011-Dec</v>
      </c>
      <c r="AB8468">
        <f t="shared" si="1194"/>
        <v>5</v>
      </c>
      <c r="AC8468" t="str">
        <f t="shared" si="1188"/>
        <v>Thursday</v>
      </c>
      <c r="AD8468" t="str">
        <f t="shared" si="1195"/>
        <v>FM9</v>
      </c>
      <c r="AE8468" t="str">
        <f t="shared" si="1196"/>
        <v>FQ3</v>
      </c>
      <c r="AF84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4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69" spans="1:33" x14ac:dyDescent="0.3">
      <c r="A8469">
        <v>15239</v>
      </c>
      <c r="B8469" t="s">
        <v>5011</v>
      </c>
      <c r="C8469">
        <v>1</v>
      </c>
      <c r="D8469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t="s">
        <v>22019</v>
      </c>
      <c r="U8469" s="2">
        <v>40905</v>
      </c>
      <c r="V8469" t="str">
        <f>LOOKUP(C8469,'KPI 1'!$C$6:$C$20,'KPI 1'!$D$6:$D$20)</f>
        <v>India</v>
      </c>
      <c r="W8469">
        <f t="shared" si="1189"/>
        <v>2011</v>
      </c>
      <c r="X8469">
        <f t="shared" si="1190"/>
        <v>12</v>
      </c>
      <c r="Y8469" t="str">
        <f t="shared" si="1191"/>
        <v>December</v>
      </c>
      <c r="Z8469" t="str">
        <f t="shared" si="1192"/>
        <v>Q4</v>
      </c>
      <c r="AA8469" t="str">
        <f t="shared" si="1193"/>
        <v>2011-Dec</v>
      </c>
      <c r="AB8469">
        <f t="shared" si="1194"/>
        <v>4</v>
      </c>
      <c r="AC8469" t="str">
        <f t="shared" si="1188"/>
        <v>Wednesday</v>
      </c>
      <c r="AD8469" t="str">
        <f t="shared" si="1195"/>
        <v>FM9</v>
      </c>
      <c r="AE8469" t="str">
        <f t="shared" si="1196"/>
        <v>FQ3</v>
      </c>
      <c r="AF84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70" spans="1:33" x14ac:dyDescent="0.3">
      <c r="A8470">
        <v>3100033</v>
      </c>
      <c r="B8470" t="s">
        <v>5015</v>
      </c>
      <c r="C8470">
        <v>1</v>
      </c>
      <c r="D8470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t="s">
        <v>23418</v>
      </c>
      <c r="U8470" s="2">
        <v>40886</v>
      </c>
      <c r="V8470" t="str">
        <f>LOOKUP(C8470,'KPI 1'!$C$6:$C$20,'KPI 1'!$D$6:$D$20)</f>
        <v>India</v>
      </c>
      <c r="W8470">
        <f t="shared" si="1189"/>
        <v>2011</v>
      </c>
      <c r="X8470">
        <f t="shared" si="1190"/>
        <v>12</v>
      </c>
      <c r="Y8470" t="str">
        <f t="shared" si="1191"/>
        <v>December</v>
      </c>
      <c r="Z8470" t="str">
        <f t="shared" si="1192"/>
        <v>Q4</v>
      </c>
      <c r="AA8470" t="str">
        <f t="shared" si="1193"/>
        <v>2011-Dec</v>
      </c>
      <c r="AB8470">
        <f t="shared" si="1194"/>
        <v>6</v>
      </c>
      <c r="AC8470" t="str">
        <f t="shared" si="1188"/>
        <v>Friday</v>
      </c>
      <c r="AD8470" t="str">
        <f t="shared" si="1195"/>
        <v>FM9</v>
      </c>
      <c r="AE8470" t="str">
        <f t="shared" si="1196"/>
        <v>FQ3</v>
      </c>
      <c r="AF84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71" spans="1:33" x14ac:dyDescent="0.3">
      <c r="A8471">
        <v>3600375</v>
      </c>
      <c r="B8471" t="s">
        <v>5027</v>
      </c>
      <c r="C8471">
        <v>1</v>
      </c>
      <c r="D847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t="s">
        <v>21080</v>
      </c>
      <c r="U8471" s="2">
        <v>42362</v>
      </c>
      <c r="V8471" t="str">
        <f>LOOKUP(C8471,'KPI 1'!$C$6:$C$20,'KPI 1'!$D$6:$D$20)</f>
        <v>India</v>
      </c>
      <c r="W8471">
        <f t="shared" si="1189"/>
        <v>2015</v>
      </c>
      <c r="X8471">
        <f t="shared" si="1190"/>
        <v>12</v>
      </c>
      <c r="Y8471" t="str">
        <f t="shared" si="1191"/>
        <v>December</v>
      </c>
      <c r="Z8471" t="str">
        <f t="shared" si="1192"/>
        <v>Q4</v>
      </c>
      <c r="AA8471" t="str">
        <f t="shared" si="1193"/>
        <v>2015-Dec</v>
      </c>
      <c r="AB8471">
        <f t="shared" si="1194"/>
        <v>5</v>
      </c>
      <c r="AC8471" t="str">
        <f t="shared" si="1188"/>
        <v>Thursday</v>
      </c>
      <c r="AD8471" t="str">
        <f t="shared" si="1195"/>
        <v>FM9</v>
      </c>
      <c r="AE8471" t="str">
        <f t="shared" si="1196"/>
        <v>FQ3</v>
      </c>
      <c r="AF84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72" spans="1:33" x14ac:dyDescent="0.3">
      <c r="A8472">
        <v>3600012</v>
      </c>
      <c r="B8472" t="s">
        <v>5031</v>
      </c>
      <c r="C8472">
        <v>1</v>
      </c>
      <c r="D8472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t="s">
        <v>23419</v>
      </c>
      <c r="U8472" s="2">
        <v>42350</v>
      </c>
      <c r="V8472" t="str">
        <f>LOOKUP(C8472,'KPI 1'!$C$6:$C$20,'KPI 1'!$D$6:$D$20)</f>
        <v>India</v>
      </c>
      <c r="W8472">
        <f t="shared" si="1189"/>
        <v>2015</v>
      </c>
      <c r="X8472">
        <f t="shared" si="1190"/>
        <v>12</v>
      </c>
      <c r="Y8472" t="str">
        <f t="shared" si="1191"/>
        <v>December</v>
      </c>
      <c r="Z8472" t="str">
        <f t="shared" si="1192"/>
        <v>Q4</v>
      </c>
      <c r="AA8472" t="str">
        <f t="shared" si="1193"/>
        <v>2015-Dec</v>
      </c>
      <c r="AB8472">
        <f t="shared" si="1194"/>
        <v>7</v>
      </c>
      <c r="AC8472" t="str">
        <f t="shared" si="1188"/>
        <v>Saturday</v>
      </c>
      <c r="AD8472" t="str">
        <f t="shared" si="1195"/>
        <v>FM9</v>
      </c>
      <c r="AE8472" t="str">
        <f t="shared" si="1196"/>
        <v>FQ3</v>
      </c>
      <c r="AF84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73" spans="1:33" x14ac:dyDescent="0.3">
      <c r="A8473">
        <v>3300065</v>
      </c>
      <c r="B8473" t="s">
        <v>5043</v>
      </c>
      <c r="C8473">
        <v>1</v>
      </c>
      <c r="D8473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t="s">
        <v>21797</v>
      </c>
      <c r="U8473" s="2">
        <v>42722</v>
      </c>
      <c r="V8473" t="str">
        <f>LOOKUP(C8473,'KPI 1'!$C$6:$C$20,'KPI 1'!$D$6:$D$20)</f>
        <v>India</v>
      </c>
      <c r="W8473">
        <f t="shared" si="1189"/>
        <v>2016</v>
      </c>
      <c r="X8473">
        <f t="shared" si="1190"/>
        <v>12</v>
      </c>
      <c r="Y8473" t="str">
        <f t="shared" si="1191"/>
        <v>December</v>
      </c>
      <c r="Z8473" t="str">
        <f t="shared" si="1192"/>
        <v>Q4</v>
      </c>
      <c r="AA8473" t="str">
        <f t="shared" si="1193"/>
        <v>2016-Dec</v>
      </c>
      <c r="AB8473">
        <f t="shared" si="1194"/>
        <v>1</v>
      </c>
      <c r="AC8473" t="str">
        <f t="shared" si="1188"/>
        <v>Sunday</v>
      </c>
      <c r="AD8473" t="str">
        <f t="shared" si="1195"/>
        <v>FM9</v>
      </c>
      <c r="AE8473" t="str">
        <f t="shared" si="1196"/>
        <v>FQ3</v>
      </c>
      <c r="AF84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74" spans="1:33" x14ac:dyDescent="0.3">
      <c r="A8474">
        <v>1600108</v>
      </c>
      <c r="B8474" t="s">
        <v>5052</v>
      </c>
      <c r="C8474">
        <v>1</v>
      </c>
      <c r="D8474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t="s">
        <v>21226</v>
      </c>
      <c r="U8474" s="2">
        <v>43095</v>
      </c>
      <c r="V8474" t="str">
        <f>LOOKUP(C8474,'KPI 1'!$C$6:$C$20,'KPI 1'!$D$6:$D$20)</f>
        <v>India</v>
      </c>
      <c r="W8474">
        <f t="shared" si="1189"/>
        <v>2017</v>
      </c>
      <c r="X8474">
        <f t="shared" si="1190"/>
        <v>12</v>
      </c>
      <c r="Y8474" t="str">
        <f t="shared" si="1191"/>
        <v>December</v>
      </c>
      <c r="Z8474" t="str">
        <f t="shared" si="1192"/>
        <v>Q4</v>
      </c>
      <c r="AA8474" t="str">
        <f t="shared" si="1193"/>
        <v>2017-Dec</v>
      </c>
      <c r="AB8474">
        <f t="shared" si="1194"/>
        <v>3</v>
      </c>
      <c r="AC8474" t="str">
        <f t="shared" si="1188"/>
        <v>Tuesday</v>
      </c>
      <c r="AD8474" t="str">
        <f t="shared" si="1195"/>
        <v>FM9</v>
      </c>
      <c r="AE8474" t="str">
        <f t="shared" si="1196"/>
        <v>FQ3</v>
      </c>
      <c r="AF84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75" spans="1:33" x14ac:dyDescent="0.3">
      <c r="A8475">
        <v>1600219</v>
      </c>
      <c r="B8475" t="s">
        <v>20585</v>
      </c>
      <c r="C8475">
        <v>1</v>
      </c>
      <c r="D8475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t="s">
        <v>21717</v>
      </c>
      <c r="U8475" s="2">
        <v>42709</v>
      </c>
      <c r="V8475" t="str">
        <f>LOOKUP(C8475,'KPI 1'!$C$6:$C$20,'KPI 1'!$D$6:$D$20)</f>
        <v>India</v>
      </c>
      <c r="W8475">
        <f t="shared" si="1189"/>
        <v>2016</v>
      </c>
      <c r="X8475">
        <f t="shared" si="1190"/>
        <v>12</v>
      </c>
      <c r="Y8475" t="str">
        <f t="shared" si="1191"/>
        <v>December</v>
      </c>
      <c r="Z8475" t="str">
        <f t="shared" si="1192"/>
        <v>Q4</v>
      </c>
      <c r="AA8475" t="str">
        <f t="shared" si="1193"/>
        <v>2016-Dec</v>
      </c>
      <c r="AB8475">
        <f t="shared" si="1194"/>
        <v>2</v>
      </c>
      <c r="AC8475" t="str">
        <f t="shared" si="1188"/>
        <v>Monday</v>
      </c>
      <c r="AD8475" t="str">
        <f t="shared" si="1195"/>
        <v>FM9</v>
      </c>
      <c r="AE8475" t="str">
        <f t="shared" si="1196"/>
        <v>FQ3</v>
      </c>
      <c r="AF84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76" spans="1:33" x14ac:dyDescent="0.3">
      <c r="A8476">
        <v>3620</v>
      </c>
      <c r="B8476" t="s">
        <v>3951</v>
      </c>
      <c r="C8476">
        <v>1</v>
      </c>
      <c r="D8476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t="s">
        <v>21286</v>
      </c>
      <c r="U8476" s="2">
        <v>43282</v>
      </c>
      <c r="V8476" t="str">
        <f>LOOKUP(C8476,'KPI 1'!$C$6:$C$20,'KPI 1'!$D$6:$D$20)</f>
        <v>India</v>
      </c>
      <c r="W8476">
        <f t="shared" si="1189"/>
        <v>2018</v>
      </c>
      <c r="X8476">
        <f t="shared" si="1190"/>
        <v>7</v>
      </c>
      <c r="Y8476" t="str">
        <f t="shared" si="1191"/>
        <v>July</v>
      </c>
      <c r="Z8476" t="str">
        <f t="shared" si="1192"/>
        <v>Q3</v>
      </c>
      <c r="AA8476" t="str">
        <f t="shared" si="1193"/>
        <v>2018-Jul</v>
      </c>
      <c r="AB8476">
        <f t="shared" si="1194"/>
        <v>1</v>
      </c>
      <c r="AC8476" t="str">
        <f t="shared" si="1188"/>
        <v>Sunday</v>
      </c>
      <c r="AD8476" t="str">
        <f t="shared" si="1195"/>
        <v>FM4</v>
      </c>
      <c r="AE8476" t="str">
        <f t="shared" si="1196"/>
        <v>FQ2</v>
      </c>
      <c r="AF84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477" spans="1:33" x14ac:dyDescent="0.3">
      <c r="A8477">
        <v>4000069</v>
      </c>
      <c r="B8477" t="s">
        <v>6180</v>
      </c>
      <c r="C8477">
        <v>1</v>
      </c>
      <c r="D8477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t="s">
        <v>21434</v>
      </c>
      <c r="U8477" s="2">
        <v>43077</v>
      </c>
      <c r="V8477" t="str">
        <f>LOOKUP(C8477,'KPI 1'!$C$6:$C$20,'KPI 1'!$D$6:$D$20)</f>
        <v>India</v>
      </c>
      <c r="W8477">
        <f t="shared" si="1189"/>
        <v>2017</v>
      </c>
      <c r="X8477">
        <f t="shared" si="1190"/>
        <v>12</v>
      </c>
      <c r="Y8477" t="str">
        <f t="shared" si="1191"/>
        <v>December</v>
      </c>
      <c r="Z8477" t="str">
        <f t="shared" si="1192"/>
        <v>Q4</v>
      </c>
      <c r="AA8477" t="str">
        <f t="shared" si="1193"/>
        <v>2017-Dec</v>
      </c>
      <c r="AB8477">
        <f t="shared" si="1194"/>
        <v>6</v>
      </c>
      <c r="AC8477" t="str">
        <f t="shared" si="1188"/>
        <v>Friday</v>
      </c>
      <c r="AD8477" t="str">
        <f t="shared" si="1195"/>
        <v>FM9</v>
      </c>
      <c r="AE8477" t="str">
        <f t="shared" si="1196"/>
        <v>FQ3</v>
      </c>
      <c r="AF84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78" spans="1:33" x14ac:dyDescent="0.3">
      <c r="A8478">
        <v>4000007</v>
      </c>
      <c r="B8478" t="s">
        <v>6184</v>
      </c>
      <c r="C8478">
        <v>1</v>
      </c>
      <c r="D8478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t="s">
        <v>20970</v>
      </c>
      <c r="U8478" s="2">
        <v>43084</v>
      </c>
      <c r="V8478" t="str">
        <f>LOOKUP(C8478,'KPI 1'!$C$6:$C$20,'KPI 1'!$D$6:$D$20)</f>
        <v>India</v>
      </c>
      <c r="W8478">
        <f t="shared" si="1189"/>
        <v>2017</v>
      </c>
      <c r="X8478">
        <f t="shared" si="1190"/>
        <v>12</v>
      </c>
      <c r="Y8478" t="str">
        <f t="shared" si="1191"/>
        <v>December</v>
      </c>
      <c r="Z8478" t="str">
        <f t="shared" si="1192"/>
        <v>Q4</v>
      </c>
      <c r="AA8478" t="str">
        <f t="shared" si="1193"/>
        <v>2017-Dec</v>
      </c>
      <c r="AB8478">
        <f t="shared" si="1194"/>
        <v>6</v>
      </c>
      <c r="AC8478" t="str">
        <f t="shared" si="1188"/>
        <v>Friday</v>
      </c>
      <c r="AD8478" t="str">
        <f t="shared" si="1195"/>
        <v>FM9</v>
      </c>
      <c r="AE8478" t="str">
        <f t="shared" si="1196"/>
        <v>FQ3</v>
      </c>
      <c r="AF84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79" spans="1:33" x14ac:dyDescent="0.3">
      <c r="A8479">
        <v>3700069</v>
      </c>
      <c r="B8479" t="s">
        <v>6188</v>
      </c>
      <c r="C8479">
        <v>1</v>
      </c>
      <c r="D8479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t="s">
        <v>21429</v>
      </c>
      <c r="U8479" s="2">
        <v>40904</v>
      </c>
      <c r="V8479" t="str">
        <f>LOOKUP(C8479,'KPI 1'!$C$6:$C$20,'KPI 1'!$D$6:$D$20)</f>
        <v>India</v>
      </c>
      <c r="W8479">
        <f t="shared" si="1189"/>
        <v>2011</v>
      </c>
      <c r="X8479">
        <f t="shared" si="1190"/>
        <v>12</v>
      </c>
      <c r="Y8479" t="str">
        <f t="shared" si="1191"/>
        <v>December</v>
      </c>
      <c r="Z8479" t="str">
        <f t="shared" si="1192"/>
        <v>Q4</v>
      </c>
      <c r="AA8479" t="str">
        <f t="shared" si="1193"/>
        <v>2011-Dec</v>
      </c>
      <c r="AB8479">
        <f t="shared" si="1194"/>
        <v>3</v>
      </c>
      <c r="AC8479" t="str">
        <f t="shared" si="1188"/>
        <v>Tuesday</v>
      </c>
      <c r="AD8479" t="str">
        <f t="shared" si="1195"/>
        <v>FM9</v>
      </c>
      <c r="AE8479" t="str">
        <f t="shared" si="1196"/>
        <v>FQ3</v>
      </c>
      <c r="AF84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80" spans="1:33" x14ac:dyDescent="0.3">
      <c r="A8480">
        <v>2700036</v>
      </c>
      <c r="B8480" t="s">
        <v>6203</v>
      </c>
      <c r="C8480">
        <v>1</v>
      </c>
      <c r="D8480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t="s">
        <v>22909</v>
      </c>
      <c r="U8480" s="2">
        <v>41627</v>
      </c>
      <c r="V8480" t="str">
        <f>LOOKUP(C8480,'KPI 1'!$C$6:$C$20,'KPI 1'!$D$6:$D$20)</f>
        <v>India</v>
      </c>
      <c r="W8480">
        <f t="shared" si="1189"/>
        <v>2013</v>
      </c>
      <c r="X8480">
        <f t="shared" si="1190"/>
        <v>12</v>
      </c>
      <c r="Y8480" t="str">
        <f t="shared" si="1191"/>
        <v>December</v>
      </c>
      <c r="Z8480" t="str">
        <f t="shared" si="1192"/>
        <v>Q4</v>
      </c>
      <c r="AA8480" t="str">
        <f t="shared" si="1193"/>
        <v>2013-Dec</v>
      </c>
      <c r="AB8480">
        <f t="shared" si="1194"/>
        <v>5</v>
      </c>
      <c r="AC8480" t="str">
        <f t="shared" si="1188"/>
        <v>Thursday</v>
      </c>
      <c r="AD8480" t="str">
        <f t="shared" si="1195"/>
        <v>FM9</v>
      </c>
      <c r="AE8480" t="str">
        <f t="shared" si="1196"/>
        <v>FQ3</v>
      </c>
      <c r="AF84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81" spans="1:33" x14ac:dyDescent="0.3">
      <c r="A8481">
        <v>3900021</v>
      </c>
      <c r="B8481" t="s">
        <v>6211</v>
      </c>
      <c r="C8481">
        <v>1</v>
      </c>
      <c r="D848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t="s">
        <v>22786</v>
      </c>
      <c r="U8481" s="2">
        <v>42363</v>
      </c>
      <c r="V8481" t="str">
        <f>LOOKUP(C8481,'KPI 1'!$C$6:$C$20,'KPI 1'!$D$6:$D$20)</f>
        <v>India</v>
      </c>
      <c r="W8481">
        <f t="shared" si="1189"/>
        <v>2015</v>
      </c>
      <c r="X8481">
        <f t="shared" si="1190"/>
        <v>12</v>
      </c>
      <c r="Y8481" t="str">
        <f t="shared" si="1191"/>
        <v>December</v>
      </c>
      <c r="Z8481" t="str">
        <f t="shared" si="1192"/>
        <v>Q4</v>
      </c>
      <c r="AA8481" t="str">
        <f t="shared" si="1193"/>
        <v>2015-Dec</v>
      </c>
      <c r="AB8481">
        <f t="shared" si="1194"/>
        <v>6</v>
      </c>
      <c r="AC8481" t="str">
        <f t="shared" si="1188"/>
        <v>Friday</v>
      </c>
      <c r="AD8481" t="str">
        <f t="shared" si="1195"/>
        <v>FM9</v>
      </c>
      <c r="AE8481" t="str">
        <f t="shared" si="1196"/>
        <v>FQ3</v>
      </c>
      <c r="AF84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82" spans="1:33" x14ac:dyDescent="0.3">
      <c r="A8482">
        <v>3900032</v>
      </c>
      <c r="B8482" t="s">
        <v>6220</v>
      </c>
      <c r="C8482">
        <v>1</v>
      </c>
      <c r="D8482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t="s">
        <v>23112</v>
      </c>
      <c r="U8482" s="2">
        <v>41974</v>
      </c>
      <c r="V8482" t="str">
        <f>LOOKUP(C8482,'KPI 1'!$C$6:$C$20,'KPI 1'!$D$6:$D$20)</f>
        <v>India</v>
      </c>
      <c r="W8482">
        <f t="shared" si="1189"/>
        <v>2014</v>
      </c>
      <c r="X8482">
        <f t="shared" si="1190"/>
        <v>12</v>
      </c>
      <c r="Y8482" t="str">
        <f t="shared" si="1191"/>
        <v>December</v>
      </c>
      <c r="Z8482" t="str">
        <f t="shared" si="1192"/>
        <v>Q4</v>
      </c>
      <c r="AA8482" t="str">
        <f t="shared" si="1193"/>
        <v>2014-Dec</v>
      </c>
      <c r="AB8482">
        <f t="shared" si="1194"/>
        <v>2</v>
      </c>
      <c r="AC8482" t="str">
        <f t="shared" si="1188"/>
        <v>Monday</v>
      </c>
      <c r="AD8482" t="str">
        <f t="shared" si="1195"/>
        <v>FM9</v>
      </c>
      <c r="AE8482" t="str">
        <f t="shared" si="1196"/>
        <v>FQ3</v>
      </c>
      <c r="AF84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83" spans="1:33" x14ac:dyDescent="0.3">
      <c r="A8483">
        <v>3900057</v>
      </c>
      <c r="B8483" t="s">
        <v>6224</v>
      </c>
      <c r="C8483">
        <v>1</v>
      </c>
      <c r="D8483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t="s">
        <v>21440</v>
      </c>
      <c r="U8483" s="2">
        <v>41635</v>
      </c>
      <c r="V8483" t="str">
        <f>LOOKUP(C8483,'KPI 1'!$C$6:$C$20,'KPI 1'!$D$6:$D$20)</f>
        <v>India</v>
      </c>
      <c r="W8483">
        <f t="shared" si="1189"/>
        <v>2013</v>
      </c>
      <c r="X8483">
        <f t="shared" si="1190"/>
        <v>12</v>
      </c>
      <c r="Y8483" t="str">
        <f t="shared" si="1191"/>
        <v>December</v>
      </c>
      <c r="Z8483" t="str">
        <f t="shared" si="1192"/>
        <v>Q4</v>
      </c>
      <c r="AA8483" t="str">
        <f t="shared" si="1193"/>
        <v>2013-Dec</v>
      </c>
      <c r="AB8483">
        <f t="shared" si="1194"/>
        <v>6</v>
      </c>
      <c r="AC8483" t="str">
        <f t="shared" si="1188"/>
        <v>Friday</v>
      </c>
      <c r="AD8483" t="str">
        <f t="shared" si="1195"/>
        <v>FM9</v>
      </c>
      <c r="AE8483" t="str">
        <f t="shared" si="1196"/>
        <v>FQ3</v>
      </c>
      <c r="AF84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84" spans="1:33" x14ac:dyDescent="0.3">
      <c r="A8484">
        <v>2800294</v>
      </c>
      <c r="B8484" t="s">
        <v>6228</v>
      </c>
      <c r="C8484">
        <v>1</v>
      </c>
      <c r="D8484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t="s">
        <v>21429</v>
      </c>
      <c r="U8484" s="2">
        <v>40904</v>
      </c>
      <c r="V8484" t="str">
        <f>LOOKUP(C8484,'KPI 1'!$C$6:$C$20,'KPI 1'!$D$6:$D$20)</f>
        <v>India</v>
      </c>
      <c r="W8484">
        <f t="shared" si="1189"/>
        <v>2011</v>
      </c>
      <c r="X8484">
        <f t="shared" si="1190"/>
        <v>12</v>
      </c>
      <c r="Y8484" t="str">
        <f t="shared" si="1191"/>
        <v>December</v>
      </c>
      <c r="Z8484" t="str">
        <f t="shared" si="1192"/>
        <v>Q4</v>
      </c>
      <c r="AA8484" t="str">
        <f t="shared" si="1193"/>
        <v>2011-Dec</v>
      </c>
      <c r="AB8484">
        <f t="shared" si="1194"/>
        <v>3</v>
      </c>
      <c r="AC8484" t="str">
        <f t="shared" si="1188"/>
        <v>Tuesday</v>
      </c>
      <c r="AD8484" t="str">
        <f t="shared" si="1195"/>
        <v>FM9</v>
      </c>
      <c r="AE8484" t="str">
        <f t="shared" si="1196"/>
        <v>FQ3</v>
      </c>
      <c r="AF84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85" spans="1:33" x14ac:dyDescent="0.3">
      <c r="A8485">
        <v>2800100</v>
      </c>
      <c r="B8485" t="s">
        <v>6232</v>
      </c>
      <c r="C8485">
        <v>1</v>
      </c>
      <c r="D8485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t="s">
        <v>23226</v>
      </c>
      <c r="U8485" s="2">
        <v>41619</v>
      </c>
      <c r="V8485" t="str">
        <f>LOOKUP(C8485,'KPI 1'!$C$6:$C$20,'KPI 1'!$D$6:$D$20)</f>
        <v>India</v>
      </c>
      <c r="W8485">
        <f t="shared" si="1189"/>
        <v>2013</v>
      </c>
      <c r="X8485">
        <f t="shared" si="1190"/>
        <v>12</v>
      </c>
      <c r="Y8485" t="str">
        <f t="shared" si="1191"/>
        <v>December</v>
      </c>
      <c r="Z8485" t="str">
        <f t="shared" si="1192"/>
        <v>Q4</v>
      </c>
      <c r="AA8485" t="str">
        <f t="shared" si="1193"/>
        <v>2013-Dec</v>
      </c>
      <c r="AB8485">
        <f t="shared" si="1194"/>
        <v>4</v>
      </c>
      <c r="AC8485" t="str">
        <f t="shared" si="1188"/>
        <v>Wednesday</v>
      </c>
      <c r="AD8485" t="str">
        <f t="shared" si="1195"/>
        <v>FM9</v>
      </c>
      <c r="AE8485" t="str">
        <f t="shared" si="1196"/>
        <v>FQ3</v>
      </c>
      <c r="AF84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86" spans="1:33" x14ac:dyDescent="0.3">
      <c r="A8486">
        <v>110516</v>
      </c>
      <c r="B8486" t="s">
        <v>2797</v>
      </c>
      <c r="C8486">
        <v>1</v>
      </c>
      <c r="D8486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t="s">
        <v>23183</v>
      </c>
      <c r="U8486" s="2">
        <v>41971</v>
      </c>
      <c r="V8486" t="str">
        <f>LOOKUP(C8486,'KPI 1'!$C$6:$C$20,'KPI 1'!$D$6:$D$20)</f>
        <v>India</v>
      </c>
      <c r="W8486">
        <f t="shared" si="1189"/>
        <v>2014</v>
      </c>
      <c r="X8486">
        <f t="shared" si="1190"/>
        <v>11</v>
      </c>
      <c r="Y8486" t="str">
        <f t="shared" si="1191"/>
        <v>November</v>
      </c>
      <c r="Z8486" t="str">
        <f t="shared" si="1192"/>
        <v>Q4</v>
      </c>
      <c r="AA8486" t="str">
        <f t="shared" si="1193"/>
        <v>2014-Nov</v>
      </c>
      <c r="AB8486">
        <f t="shared" si="1194"/>
        <v>6</v>
      </c>
      <c r="AC8486" t="str">
        <f t="shared" si="1188"/>
        <v>Friday</v>
      </c>
      <c r="AD8486" t="str">
        <f t="shared" si="1195"/>
        <v>FM8</v>
      </c>
      <c r="AE8486" t="str">
        <f t="shared" si="1196"/>
        <v>FQ3</v>
      </c>
      <c r="AF84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87" spans="1:33" x14ac:dyDescent="0.3">
      <c r="A8487">
        <v>18317988</v>
      </c>
      <c r="B8487" t="s">
        <v>2805</v>
      </c>
      <c r="C8487">
        <v>1</v>
      </c>
      <c r="D8487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t="s">
        <v>23420</v>
      </c>
      <c r="U8487" s="2">
        <v>43420</v>
      </c>
      <c r="V8487" t="str">
        <f>LOOKUP(C8487,'KPI 1'!$C$6:$C$20,'KPI 1'!$D$6:$D$20)</f>
        <v>India</v>
      </c>
      <c r="W8487">
        <f t="shared" si="1189"/>
        <v>2018</v>
      </c>
      <c r="X8487">
        <f t="shared" si="1190"/>
        <v>11</v>
      </c>
      <c r="Y8487" t="str">
        <f t="shared" si="1191"/>
        <v>November</v>
      </c>
      <c r="Z8487" t="str">
        <f t="shared" si="1192"/>
        <v>Q4</v>
      </c>
      <c r="AA8487" t="str">
        <f t="shared" si="1193"/>
        <v>2018-Nov</v>
      </c>
      <c r="AB8487">
        <f t="shared" si="1194"/>
        <v>6</v>
      </c>
      <c r="AC8487" t="str">
        <f t="shared" si="1188"/>
        <v>Friday</v>
      </c>
      <c r="AD8487" t="str">
        <f t="shared" si="1195"/>
        <v>FM8</v>
      </c>
      <c r="AE8487" t="str">
        <f t="shared" si="1196"/>
        <v>FQ3</v>
      </c>
      <c r="AF84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488" spans="1:33" x14ac:dyDescent="0.3">
      <c r="A8488">
        <v>2500054</v>
      </c>
      <c r="B8488" t="s">
        <v>2812</v>
      </c>
      <c r="C8488">
        <v>1</v>
      </c>
      <c r="D8488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t="s">
        <v>22706</v>
      </c>
      <c r="U8488" s="2">
        <v>41600</v>
      </c>
      <c r="V8488" t="str">
        <f>LOOKUP(C8488,'KPI 1'!$C$6:$C$20,'KPI 1'!$D$6:$D$20)</f>
        <v>India</v>
      </c>
      <c r="W8488">
        <f t="shared" si="1189"/>
        <v>2013</v>
      </c>
      <c r="X8488">
        <f t="shared" si="1190"/>
        <v>11</v>
      </c>
      <c r="Y8488" t="str">
        <f t="shared" si="1191"/>
        <v>November</v>
      </c>
      <c r="Z8488" t="str">
        <f t="shared" si="1192"/>
        <v>Q4</v>
      </c>
      <c r="AA8488" t="str">
        <f t="shared" si="1193"/>
        <v>2013-Nov</v>
      </c>
      <c r="AB8488">
        <f t="shared" si="1194"/>
        <v>6</v>
      </c>
      <c r="AC8488" t="str">
        <f t="shared" si="1188"/>
        <v>Friday</v>
      </c>
      <c r="AD8488" t="str">
        <f t="shared" si="1195"/>
        <v>FM8</v>
      </c>
      <c r="AE8488" t="str">
        <f t="shared" si="1196"/>
        <v>FQ3</v>
      </c>
      <c r="AF84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89" spans="1:33" x14ac:dyDescent="0.3">
      <c r="A8489">
        <v>2500062</v>
      </c>
      <c r="B8489" t="s">
        <v>2816</v>
      </c>
      <c r="C8489">
        <v>1</v>
      </c>
      <c r="D8489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t="s">
        <v>21161</v>
      </c>
      <c r="U8489" s="2">
        <v>42312</v>
      </c>
      <c r="V8489" t="str">
        <f>LOOKUP(C8489,'KPI 1'!$C$6:$C$20,'KPI 1'!$D$6:$D$20)</f>
        <v>India</v>
      </c>
      <c r="W8489">
        <f t="shared" si="1189"/>
        <v>2015</v>
      </c>
      <c r="X8489">
        <f t="shared" si="1190"/>
        <v>11</v>
      </c>
      <c r="Y8489" t="str">
        <f t="shared" si="1191"/>
        <v>November</v>
      </c>
      <c r="Z8489" t="str">
        <f t="shared" si="1192"/>
        <v>Q4</v>
      </c>
      <c r="AA8489" t="str">
        <f t="shared" si="1193"/>
        <v>2015-Nov</v>
      </c>
      <c r="AB8489">
        <f t="shared" si="1194"/>
        <v>4</v>
      </c>
      <c r="AC8489" t="str">
        <f t="shared" si="1188"/>
        <v>Wednesday</v>
      </c>
      <c r="AD8489" t="str">
        <f t="shared" si="1195"/>
        <v>FM8</v>
      </c>
      <c r="AE8489" t="str">
        <f t="shared" si="1196"/>
        <v>FQ3</v>
      </c>
      <c r="AF84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90" spans="1:33" x14ac:dyDescent="0.3">
      <c r="A8490">
        <v>18359919</v>
      </c>
      <c r="B8490" t="s">
        <v>2829</v>
      </c>
      <c r="C8490">
        <v>1</v>
      </c>
      <c r="D8490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t="s">
        <v>23421</v>
      </c>
      <c r="U8490" s="2">
        <v>43406</v>
      </c>
      <c r="V8490" t="str">
        <f>LOOKUP(C8490,'KPI 1'!$C$6:$C$20,'KPI 1'!$D$6:$D$20)</f>
        <v>India</v>
      </c>
      <c r="W8490">
        <f t="shared" si="1189"/>
        <v>2018</v>
      </c>
      <c r="X8490">
        <f t="shared" si="1190"/>
        <v>11</v>
      </c>
      <c r="Y8490" t="str">
        <f t="shared" si="1191"/>
        <v>November</v>
      </c>
      <c r="Z8490" t="str">
        <f t="shared" si="1192"/>
        <v>Q4</v>
      </c>
      <c r="AA8490" t="str">
        <f t="shared" si="1193"/>
        <v>2018-Nov</v>
      </c>
      <c r="AB8490">
        <f t="shared" si="1194"/>
        <v>6</v>
      </c>
      <c r="AC8490" t="str">
        <f t="shared" si="1188"/>
        <v>Friday</v>
      </c>
      <c r="AD8490" t="str">
        <f t="shared" si="1195"/>
        <v>FM8</v>
      </c>
      <c r="AE8490" t="str">
        <f t="shared" si="1196"/>
        <v>FQ3</v>
      </c>
      <c r="AF84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4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91" spans="1:33" x14ac:dyDescent="0.3">
      <c r="A8491">
        <v>2600025</v>
      </c>
      <c r="B8491" t="s">
        <v>2834</v>
      </c>
      <c r="C8491">
        <v>1</v>
      </c>
      <c r="D849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t="s">
        <v>20737</v>
      </c>
      <c r="U8491" s="2">
        <v>42321</v>
      </c>
      <c r="V8491" t="str">
        <f>LOOKUP(C8491,'KPI 1'!$C$6:$C$20,'KPI 1'!$D$6:$D$20)</f>
        <v>India</v>
      </c>
      <c r="W8491">
        <f t="shared" si="1189"/>
        <v>2015</v>
      </c>
      <c r="X8491">
        <f t="shared" si="1190"/>
        <v>11</v>
      </c>
      <c r="Y8491" t="str">
        <f t="shared" si="1191"/>
        <v>November</v>
      </c>
      <c r="Z8491" t="str">
        <f t="shared" si="1192"/>
        <v>Q4</v>
      </c>
      <c r="AA8491" t="str">
        <f t="shared" si="1193"/>
        <v>2015-Nov</v>
      </c>
      <c r="AB8491">
        <f t="shared" si="1194"/>
        <v>6</v>
      </c>
      <c r="AC8491" t="str">
        <f t="shared" si="1188"/>
        <v>Friday</v>
      </c>
      <c r="AD8491" t="str">
        <f t="shared" si="1195"/>
        <v>FM8</v>
      </c>
      <c r="AE8491" t="str">
        <f t="shared" si="1196"/>
        <v>FQ3</v>
      </c>
      <c r="AF84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92" spans="1:33" x14ac:dyDescent="0.3">
      <c r="A8492">
        <v>18235390</v>
      </c>
      <c r="B8492" t="s">
        <v>2839</v>
      </c>
      <c r="C8492">
        <v>1</v>
      </c>
      <c r="D8492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t="s">
        <v>21980</v>
      </c>
      <c r="U8492" s="2">
        <v>40852</v>
      </c>
      <c r="V8492" t="str">
        <f>LOOKUP(C8492,'KPI 1'!$C$6:$C$20,'KPI 1'!$D$6:$D$20)</f>
        <v>India</v>
      </c>
      <c r="W8492">
        <f t="shared" si="1189"/>
        <v>2011</v>
      </c>
      <c r="X8492">
        <f t="shared" si="1190"/>
        <v>11</v>
      </c>
      <c r="Y8492" t="str">
        <f t="shared" si="1191"/>
        <v>November</v>
      </c>
      <c r="Z8492" t="str">
        <f t="shared" si="1192"/>
        <v>Q4</v>
      </c>
      <c r="AA8492" t="str">
        <f t="shared" si="1193"/>
        <v>2011-Nov</v>
      </c>
      <c r="AB8492">
        <f t="shared" si="1194"/>
        <v>7</v>
      </c>
      <c r="AC8492" t="str">
        <f t="shared" si="1188"/>
        <v>Saturday</v>
      </c>
      <c r="AD8492" t="str">
        <f t="shared" si="1195"/>
        <v>FM8</v>
      </c>
      <c r="AE8492" t="str">
        <f t="shared" si="1196"/>
        <v>FQ3</v>
      </c>
      <c r="AF84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93" spans="1:33" x14ac:dyDescent="0.3">
      <c r="A8493">
        <v>121553</v>
      </c>
      <c r="B8493" t="s">
        <v>2841</v>
      </c>
      <c r="C8493">
        <v>1</v>
      </c>
      <c r="D8493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t="s">
        <v>23335</v>
      </c>
      <c r="U8493" s="2">
        <v>43421</v>
      </c>
      <c r="V8493" t="str">
        <f>LOOKUP(C8493,'KPI 1'!$C$6:$C$20,'KPI 1'!$D$6:$D$20)</f>
        <v>India</v>
      </c>
      <c r="W8493">
        <f t="shared" si="1189"/>
        <v>2018</v>
      </c>
      <c r="X8493">
        <f t="shared" si="1190"/>
        <v>11</v>
      </c>
      <c r="Y8493" t="str">
        <f t="shared" si="1191"/>
        <v>November</v>
      </c>
      <c r="Z8493" t="str">
        <f t="shared" si="1192"/>
        <v>Q4</v>
      </c>
      <c r="AA8493" t="str">
        <f t="shared" si="1193"/>
        <v>2018-Nov</v>
      </c>
      <c r="AB8493">
        <f t="shared" si="1194"/>
        <v>7</v>
      </c>
      <c r="AC8493" t="str">
        <f t="shared" si="1188"/>
        <v>Saturday</v>
      </c>
      <c r="AD8493" t="str">
        <f t="shared" si="1195"/>
        <v>FM8</v>
      </c>
      <c r="AE8493" t="str">
        <f t="shared" si="1196"/>
        <v>FQ3</v>
      </c>
      <c r="AF84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94" spans="1:33" x14ac:dyDescent="0.3">
      <c r="A8494">
        <v>121335</v>
      </c>
      <c r="B8494" t="s">
        <v>19421</v>
      </c>
      <c r="C8494">
        <v>1</v>
      </c>
      <c r="D8494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t="s">
        <v>23422</v>
      </c>
      <c r="U8494" s="2">
        <v>40489</v>
      </c>
      <c r="V8494" t="str">
        <f>LOOKUP(C8494,'KPI 1'!$C$6:$C$20,'KPI 1'!$D$6:$D$20)</f>
        <v>India</v>
      </c>
      <c r="W8494">
        <f t="shared" si="1189"/>
        <v>2010</v>
      </c>
      <c r="X8494">
        <f t="shared" si="1190"/>
        <v>11</v>
      </c>
      <c r="Y8494" t="str">
        <f t="shared" si="1191"/>
        <v>November</v>
      </c>
      <c r="Z8494" t="str">
        <f t="shared" si="1192"/>
        <v>Q4</v>
      </c>
      <c r="AA8494" t="str">
        <f t="shared" si="1193"/>
        <v>2010-Nov</v>
      </c>
      <c r="AB8494">
        <f t="shared" si="1194"/>
        <v>1</v>
      </c>
      <c r="AC8494" t="str">
        <f t="shared" si="1188"/>
        <v>Sunday</v>
      </c>
      <c r="AD8494" t="str">
        <f t="shared" si="1195"/>
        <v>FM8</v>
      </c>
      <c r="AE8494" t="str">
        <f t="shared" si="1196"/>
        <v>FQ3</v>
      </c>
      <c r="AF84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95" spans="1:33" x14ac:dyDescent="0.3">
      <c r="A8495">
        <v>120014</v>
      </c>
      <c r="B8495" t="s">
        <v>789</v>
      </c>
      <c r="C8495">
        <v>1</v>
      </c>
      <c r="D8495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t="s">
        <v>22854</v>
      </c>
      <c r="U8495" s="2">
        <v>42697</v>
      </c>
      <c r="V8495" t="str">
        <f>LOOKUP(C8495,'KPI 1'!$C$6:$C$20,'KPI 1'!$D$6:$D$20)</f>
        <v>India</v>
      </c>
      <c r="W8495">
        <f t="shared" si="1189"/>
        <v>2016</v>
      </c>
      <c r="X8495">
        <f t="shared" si="1190"/>
        <v>11</v>
      </c>
      <c r="Y8495" t="str">
        <f t="shared" si="1191"/>
        <v>November</v>
      </c>
      <c r="Z8495" t="str">
        <f t="shared" si="1192"/>
        <v>Q4</v>
      </c>
      <c r="AA8495" t="str">
        <f t="shared" si="1193"/>
        <v>2016-Nov</v>
      </c>
      <c r="AB8495">
        <f t="shared" si="1194"/>
        <v>4</v>
      </c>
      <c r="AC8495" t="str">
        <f t="shared" si="1188"/>
        <v>Wednesday</v>
      </c>
      <c r="AD8495" t="str">
        <f t="shared" si="1195"/>
        <v>FM8</v>
      </c>
      <c r="AE8495" t="str">
        <f t="shared" si="1196"/>
        <v>FQ3</v>
      </c>
      <c r="AF84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4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96" spans="1:33" x14ac:dyDescent="0.3">
      <c r="A8496">
        <v>72604</v>
      </c>
      <c r="B8496" t="s">
        <v>2851</v>
      </c>
      <c r="C8496">
        <v>1</v>
      </c>
      <c r="D8496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t="s">
        <v>22578</v>
      </c>
      <c r="U8496" s="2">
        <v>43432</v>
      </c>
      <c r="V8496" t="str">
        <f>LOOKUP(C8496,'KPI 1'!$C$6:$C$20,'KPI 1'!$D$6:$D$20)</f>
        <v>India</v>
      </c>
      <c r="W8496">
        <f t="shared" si="1189"/>
        <v>2018</v>
      </c>
      <c r="X8496">
        <f t="shared" si="1190"/>
        <v>11</v>
      </c>
      <c r="Y8496" t="str">
        <f t="shared" si="1191"/>
        <v>November</v>
      </c>
      <c r="Z8496" t="str">
        <f t="shared" si="1192"/>
        <v>Q4</v>
      </c>
      <c r="AA8496" t="str">
        <f t="shared" si="1193"/>
        <v>2018-Nov</v>
      </c>
      <c r="AB8496">
        <f t="shared" si="1194"/>
        <v>4</v>
      </c>
      <c r="AC8496" t="str">
        <f t="shared" si="1188"/>
        <v>Wednesday</v>
      </c>
      <c r="AD8496" t="str">
        <f t="shared" si="1195"/>
        <v>FM8</v>
      </c>
      <c r="AE8496" t="str">
        <f t="shared" si="1196"/>
        <v>FQ3</v>
      </c>
      <c r="AF84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4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97" spans="1:33" x14ac:dyDescent="0.3">
      <c r="A8497">
        <v>3000001</v>
      </c>
      <c r="B8497" t="s">
        <v>2864</v>
      </c>
      <c r="C8497">
        <v>1</v>
      </c>
      <c r="D8497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t="s">
        <v>22921</v>
      </c>
      <c r="U8497" s="2">
        <v>43408</v>
      </c>
      <c r="V8497" t="str">
        <f>LOOKUP(C8497,'KPI 1'!$C$6:$C$20,'KPI 1'!$D$6:$D$20)</f>
        <v>India</v>
      </c>
      <c r="W8497">
        <f t="shared" si="1189"/>
        <v>2018</v>
      </c>
      <c r="X8497">
        <f t="shared" si="1190"/>
        <v>11</v>
      </c>
      <c r="Y8497" t="str">
        <f t="shared" si="1191"/>
        <v>November</v>
      </c>
      <c r="Z8497" t="str">
        <f t="shared" si="1192"/>
        <v>Q4</v>
      </c>
      <c r="AA8497" t="str">
        <f t="shared" si="1193"/>
        <v>2018-Nov</v>
      </c>
      <c r="AB8497">
        <f t="shared" si="1194"/>
        <v>1</v>
      </c>
      <c r="AC8497" t="str">
        <f t="shared" si="1188"/>
        <v>Sunday</v>
      </c>
      <c r="AD8497" t="str">
        <f t="shared" si="1195"/>
        <v>FM8</v>
      </c>
      <c r="AE8497" t="str">
        <f t="shared" si="1196"/>
        <v>FQ3</v>
      </c>
      <c r="AF84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498" spans="1:33" x14ac:dyDescent="0.3">
      <c r="A8498">
        <v>18168161</v>
      </c>
      <c r="B8498" t="s">
        <v>2067</v>
      </c>
      <c r="C8498">
        <v>1</v>
      </c>
      <c r="D8498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t="s">
        <v>21160</v>
      </c>
      <c r="U8498" s="2">
        <v>43041</v>
      </c>
      <c r="V8498" t="str">
        <f>LOOKUP(C8498,'KPI 1'!$C$6:$C$20,'KPI 1'!$D$6:$D$20)</f>
        <v>India</v>
      </c>
      <c r="W8498">
        <f t="shared" si="1189"/>
        <v>2017</v>
      </c>
      <c r="X8498">
        <f t="shared" si="1190"/>
        <v>11</v>
      </c>
      <c r="Y8498" t="str">
        <f t="shared" si="1191"/>
        <v>November</v>
      </c>
      <c r="Z8498" t="str">
        <f t="shared" si="1192"/>
        <v>Q4</v>
      </c>
      <c r="AA8498" t="str">
        <f t="shared" si="1193"/>
        <v>2017-Nov</v>
      </c>
      <c r="AB8498">
        <f t="shared" si="1194"/>
        <v>5</v>
      </c>
      <c r="AC8498" t="str">
        <f t="shared" si="1188"/>
        <v>Thursday</v>
      </c>
      <c r="AD8498" t="str">
        <f t="shared" si="1195"/>
        <v>FM8</v>
      </c>
      <c r="AE8498" t="str">
        <f t="shared" si="1196"/>
        <v>FQ3</v>
      </c>
      <c r="AF84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99" spans="1:33" x14ac:dyDescent="0.3">
      <c r="A8499">
        <v>18384506</v>
      </c>
      <c r="B8499" t="s">
        <v>3123</v>
      </c>
      <c r="C8499">
        <v>1</v>
      </c>
      <c r="D8499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t="s">
        <v>21007</v>
      </c>
      <c r="U8499" s="2">
        <v>41955</v>
      </c>
      <c r="V8499" t="str">
        <f>LOOKUP(C8499,'KPI 1'!$C$6:$C$20,'KPI 1'!$D$6:$D$20)</f>
        <v>India</v>
      </c>
      <c r="W8499">
        <f t="shared" si="1189"/>
        <v>2014</v>
      </c>
      <c r="X8499">
        <f t="shared" si="1190"/>
        <v>11</v>
      </c>
      <c r="Y8499" t="str">
        <f t="shared" si="1191"/>
        <v>November</v>
      </c>
      <c r="Z8499" t="str">
        <f t="shared" si="1192"/>
        <v>Q4</v>
      </c>
      <c r="AA8499" t="str">
        <f t="shared" si="1193"/>
        <v>2014-Nov</v>
      </c>
      <c r="AB8499">
        <f t="shared" si="1194"/>
        <v>4</v>
      </c>
      <c r="AC8499" t="str">
        <f t="shared" si="1188"/>
        <v>Wednesday</v>
      </c>
      <c r="AD8499" t="str">
        <f t="shared" si="1195"/>
        <v>FM8</v>
      </c>
      <c r="AE8499" t="str">
        <f t="shared" si="1196"/>
        <v>FQ3</v>
      </c>
      <c r="AF84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4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00" spans="1:33" x14ac:dyDescent="0.3">
      <c r="A8500">
        <v>18480196</v>
      </c>
      <c r="B8500" t="s">
        <v>3128</v>
      </c>
      <c r="C8500">
        <v>1</v>
      </c>
      <c r="D8500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t="s">
        <v>22711</v>
      </c>
      <c r="U8500" s="2">
        <v>42327</v>
      </c>
      <c r="V8500" t="str">
        <f>LOOKUP(C8500,'KPI 1'!$C$6:$C$20,'KPI 1'!$D$6:$D$20)</f>
        <v>India</v>
      </c>
      <c r="W8500">
        <f t="shared" si="1189"/>
        <v>2015</v>
      </c>
      <c r="X8500">
        <f t="shared" si="1190"/>
        <v>11</v>
      </c>
      <c r="Y8500" t="str">
        <f t="shared" si="1191"/>
        <v>November</v>
      </c>
      <c r="Z8500" t="str">
        <f t="shared" si="1192"/>
        <v>Q4</v>
      </c>
      <c r="AA8500" t="str">
        <f t="shared" si="1193"/>
        <v>2015-Nov</v>
      </c>
      <c r="AB8500">
        <f t="shared" si="1194"/>
        <v>5</v>
      </c>
      <c r="AC8500" t="str">
        <f t="shared" si="1188"/>
        <v>Thursday</v>
      </c>
      <c r="AD8500" t="str">
        <f t="shared" si="1195"/>
        <v>FM8</v>
      </c>
      <c r="AE8500" t="str">
        <f t="shared" si="1196"/>
        <v>FQ3</v>
      </c>
      <c r="AF85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01" spans="1:33" x14ac:dyDescent="0.3">
      <c r="A8501">
        <v>1402335</v>
      </c>
      <c r="B8501" t="s">
        <v>3133</v>
      </c>
      <c r="C8501">
        <v>1</v>
      </c>
      <c r="D850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t="s">
        <v>22199</v>
      </c>
      <c r="U8501" s="2">
        <v>41965</v>
      </c>
      <c r="V8501" t="str">
        <f>LOOKUP(C8501,'KPI 1'!$C$6:$C$20,'KPI 1'!$D$6:$D$20)</f>
        <v>India</v>
      </c>
      <c r="W8501">
        <f t="shared" si="1189"/>
        <v>2014</v>
      </c>
      <c r="X8501">
        <f t="shared" si="1190"/>
        <v>11</v>
      </c>
      <c r="Y8501" t="str">
        <f t="shared" si="1191"/>
        <v>November</v>
      </c>
      <c r="Z8501" t="str">
        <f t="shared" si="1192"/>
        <v>Q4</v>
      </c>
      <c r="AA8501" t="str">
        <f t="shared" si="1193"/>
        <v>2014-Nov</v>
      </c>
      <c r="AB8501">
        <f t="shared" si="1194"/>
        <v>7</v>
      </c>
      <c r="AC8501" t="str">
        <f t="shared" si="1188"/>
        <v>Saturday</v>
      </c>
      <c r="AD8501" t="str">
        <f t="shared" si="1195"/>
        <v>FM8</v>
      </c>
      <c r="AE8501" t="str">
        <f t="shared" si="1196"/>
        <v>FQ3</v>
      </c>
      <c r="AF85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02" spans="1:33" x14ac:dyDescent="0.3">
      <c r="A8502">
        <v>100305</v>
      </c>
      <c r="B8502" t="s">
        <v>3135</v>
      </c>
      <c r="C8502">
        <v>1</v>
      </c>
      <c r="D8502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t="s">
        <v>23093</v>
      </c>
      <c r="U8502" s="2">
        <v>41945</v>
      </c>
      <c r="V8502" t="str">
        <f>LOOKUP(C8502,'KPI 1'!$C$6:$C$20,'KPI 1'!$D$6:$D$20)</f>
        <v>India</v>
      </c>
      <c r="W8502">
        <f t="shared" si="1189"/>
        <v>2014</v>
      </c>
      <c r="X8502">
        <f t="shared" si="1190"/>
        <v>11</v>
      </c>
      <c r="Y8502" t="str">
        <f t="shared" si="1191"/>
        <v>November</v>
      </c>
      <c r="Z8502" t="str">
        <f t="shared" si="1192"/>
        <v>Q4</v>
      </c>
      <c r="AA8502" t="str">
        <f t="shared" si="1193"/>
        <v>2014-Nov</v>
      </c>
      <c r="AB8502">
        <f t="shared" si="1194"/>
        <v>1</v>
      </c>
      <c r="AC8502" t="str">
        <f t="shared" si="1188"/>
        <v>Sunday</v>
      </c>
      <c r="AD8502" t="str">
        <f t="shared" si="1195"/>
        <v>FM8</v>
      </c>
      <c r="AE8502" t="str">
        <f t="shared" si="1196"/>
        <v>FQ3</v>
      </c>
      <c r="AF85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03" spans="1:33" x14ac:dyDescent="0.3">
      <c r="A8503">
        <v>18377112</v>
      </c>
      <c r="B8503" t="s">
        <v>3145</v>
      </c>
      <c r="C8503">
        <v>1</v>
      </c>
      <c r="D8503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t="s">
        <v>21247</v>
      </c>
      <c r="U8503" s="2">
        <v>42688</v>
      </c>
      <c r="V8503" t="str">
        <f>LOOKUP(C8503,'KPI 1'!$C$6:$C$20,'KPI 1'!$D$6:$D$20)</f>
        <v>India</v>
      </c>
      <c r="W8503">
        <f t="shared" si="1189"/>
        <v>2016</v>
      </c>
      <c r="X8503">
        <f t="shared" si="1190"/>
        <v>11</v>
      </c>
      <c r="Y8503" t="str">
        <f t="shared" si="1191"/>
        <v>November</v>
      </c>
      <c r="Z8503" t="str">
        <f t="shared" si="1192"/>
        <v>Q4</v>
      </c>
      <c r="AA8503" t="str">
        <f t="shared" si="1193"/>
        <v>2016-Nov</v>
      </c>
      <c r="AB8503">
        <f t="shared" si="1194"/>
        <v>2</v>
      </c>
      <c r="AC8503" t="str">
        <f t="shared" si="1188"/>
        <v>Monday</v>
      </c>
      <c r="AD8503" t="str">
        <f t="shared" si="1195"/>
        <v>FM8</v>
      </c>
      <c r="AE8503" t="str">
        <f t="shared" si="1196"/>
        <v>FQ3</v>
      </c>
      <c r="AF85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04" spans="1:33" x14ac:dyDescent="0.3">
      <c r="A8504">
        <v>800237</v>
      </c>
      <c r="B8504" t="s">
        <v>3156</v>
      </c>
      <c r="C8504">
        <v>1</v>
      </c>
      <c r="D8504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t="s">
        <v>23422</v>
      </c>
      <c r="U8504" s="2">
        <v>40489</v>
      </c>
      <c r="V8504" t="str">
        <f>LOOKUP(C8504,'KPI 1'!$C$6:$C$20,'KPI 1'!$D$6:$D$20)</f>
        <v>India</v>
      </c>
      <c r="W8504">
        <f t="shared" si="1189"/>
        <v>2010</v>
      </c>
      <c r="X8504">
        <f t="shared" si="1190"/>
        <v>11</v>
      </c>
      <c r="Y8504" t="str">
        <f t="shared" si="1191"/>
        <v>November</v>
      </c>
      <c r="Z8504" t="str">
        <f t="shared" si="1192"/>
        <v>Q4</v>
      </c>
      <c r="AA8504" t="str">
        <f t="shared" si="1193"/>
        <v>2010-Nov</v>
      </c>
      <c r="AB8504">
        <f t="shared" si="1194"/>
        <v>1</v>
      </c>
      <c r="AC8504" t="str">
        <f t="shared" si="1188"/>
        <v>Sunday</v>
      </c>
      <c r="AD8504" t="str">
        <f t="shared" si="1195"/>
        <v>FM8</v>
      </c>
      <c r="AE8504" t="str">
        <f t="shared" si="1196"/>
        <v>FQ3</v>
      </c>
      <c r="AF85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05" spans="1:33" x14ac:dyDescent="0.3">
      <c r="A8505">
        <v>801170</v>
      </c>
      <c r="B8505" t="s">
        <v>3159</v>
      </c>
      <c r="C8505">
        <v>1</v>
      </c>
      <c r="D8505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t="s">
        <v>22367</v>
      </c>
      <c r="U8505" s="2">
        <v>40495</v>
      </c>
      <c r="V8505" t="str">
        <f>LOOKUP(C8505,'KPI 1'!$C$6:$C$20,'KPI 1'!$D$6:$D$20)</f>
        <v>India</v>
      </c>
      <c r="W8505">
        <f t="shared" si="1189"/>
        <v>2010</v>
      </c>
      <c r="X8505">
        <f t="shared" si="1190"/>
        <v>11</v>
      </c>
      <c r="Y8505" t="str">
        <f t="shared" si="1191"/>
        <v>November</v>
      </c>
      <c r="Z8505" t="str">
        <f t="shared" si="1192"/>
        <v>Q4</v>
      </c>
      <c r="AA8505" t="str">
        <f t="shared" si="1193"/>
        <v>2010-Nov</v>
      </c>
      <c r="AB8505">
        <f t="shared" si="1194"/>
        <v>7</v>
      </c>
      <c r="AC8505" t="str">
        <f t="shared" si="1188"/>
        <v>Saturday</v>
      </c>
      <c r="AD8505" t="str">
        <f t="shared" si="1195"/>
        <v>FM8</v>
      </c>
      <c r="AE8505" t="str">
        <f t="shared" si="1196"/>
        <v>FQ3</v>
      </c>
      <c r="AF85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06" spans="1:33" x14ac:dyDescent="0.3">
      <c r="A8506">
        <v>800326</v>
      </c>
      <c r="B8506" t="s">
        <v>3161</v>
      </c>
      <c r="C8506">
        <v>1</v>
      </c>
      <c r="D8506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t="s">
        <v>23423</v>
      </c>
      <c r="U8506" s="2">
        <v>43058</v>
      </c>
      <c r="V8506" t="str">
        <f>LOOKUP(C8506,'KPI 1'!$C$6:$C$20,'KPI 1'!$D$6:$D$20)</f>
        <v>India</v>
      </c>
      <c r="W8506">
        <f t="shared" si="1189"/>
        <v>2017</v>
      </c>
      <c r="X8506">
        <f t="shared" si="1190"/>
        <v>11</v>
      </c>
      <c r="Y8506" t="str">
        <f t="shared" si="1191"/>
        <v>November</v>
      </c>
      <c r="Z8506" t="str">
        <f t="shared" si="1192"/>
        <v>Q4</v>
      </c>
      <c r="AA8506" t="str">
        <f t="shared" si="1193"/>
        <v>2017-Nov</v>
      </c>
      <c r="AB8506">
        <f t="shared" si="1194"/>
        <v>1</v>
      </c>
      <c r="AC8506" t="str">
        <f t="shared" si="1188"/>
        <v>Sunday</v>
      </c>
      <c r="AD8506" t="str">
        <f t="shared" si="1195"/>
        <v>FM8</v>
      </c>
      <c r="AE8506" t="str">
        <f t="shared" si="1196"/>
        <v>FQ3</v>
      </c>
      <c r="AF85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07" spans="1:33" x14ac:dyDescent="0.3">
      <c r="A8507">
        <v>15717</v>
      </c>
      <c r="B8507" t="s">
        <v>3165</v>
      </c>
      <c r="C8507">
        <v>1</v>
      </c>
      <c r="D8507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t="s">
        <v>23070</v>
      </c>
      <c r="U8507" s="2">
        <v>43415</v>
      </c>
      <c r="V8507" t="str">
        <f>LOOKUP(C8507,'KPI 1'!$C$6:$C$20,'KPI 1'!$D$6:$D$20)</f>
        <v>India</v>
      </c>
      <c r="W8507">
        <f t="shared" si="1189"/>
        <v>2018</v>
      </c>
      <c r="X8507">
        <f t="shared" si="1190"/>
        <v>11</v>
      </c>
      <c r="Y8507" t="str">
        <f t="shared" si="1191"/>
        <v>November</v>
      </c>
      <c r="Z8507" t="str">
        <f t="shared" si="1192"/>
        <v>Q4</v>
      </c>
      <c r="AA8507" t="str">
        <f t="shared" si="1193"/>
        <v>2018-Nov</v>
      </c>
      <c r="AB8507">
        <f t="shared" si="1194"/>
        <v>1</v>
      </c>
      <c r="AC8507" t="str">
        <f t="shared" si="1188"/>
        <v>Sunday</v>
      </c>
      <c r="AD8507" t="str">
        <f t="shared" si="1195"/>
        <v>FM8</v>
      </c>
      <c r="AE8507" t="str">
        <f t="shared" si="1196"/>
        <v>FQ3</v>
      </c>
      <c r="AF85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08" spans="1:33" x14ac:dyDescent="0.3">
      <c r="A8508">
        <v>3100017</v>
      </c>
      <c r="B8508" t="s">
        <v>1056</v>
      </c>
      <c r="C8508">
        <v>1</v>
      </c>
      <c r="D8508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t="s">
        <v>22851</v>
      </c>
      <c r="U8508" s="2">
        <v>40860</v>
      </c>
      <c r="V8508" t="str">
        <f>LOOKUP(C8508,'KPI 1'!$C$6:$C$20,'KPI 1'!$D$6:$D$20)</f>
        <v>India</v>
      </c>
      <c r="W8508">
        <f t="shared" si="1189"/>
        <v>2011</v>
      </c>
      <c r="X8508">
        <f t="shared" si="1190"/>
        <v>11</v>
      </c>
      <c r="Y8508" t="str">
        <f t="shared" si="1191"/>
        <v>November</v>
      </c>
      <c r="Z8508" t="str">
        <f t="shared" si="1192"/>
        <v>Q4</v>
      </c>
      <c r="AA8508" t="str">
        <f t="shared" si="1193"/>
        <v>2011-Nov</v>
      </c>
      <c r="AB8508">
        <f t="shared" si="1194"/>
        <v>1</v>
      </c>
      <c r="AC8508" t="str">
        <f t="shared" si="1188"/>
        <v>Sunday</v>
      </c>
      <c r="AD8508" t="str">
        <f t="shared" si="1195"/>
        <v>FM8</v>
      </c>
      <c r="AE8508" t="str">
        <f t="shared" si="1196"/>
        <v>FQ3</v>
      </c>
      <c r="AF85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09" spans="1:33" x14ac:dyDescent="0.3">
      <c r="A8509">
        <v>17806994</v>
      </c>
      <c r="B8509" t="s">
        <v>3175</v>
      </c>
      <c r="C8509">
        <v>1</v>
      </c>
      <c r="D8509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t="s">
        <v>22712</v>
      </c>
      <c r="U8509" s="2">
        <v>43407</v>
      </c>
      <c r="V8509" t="str">
        <f>LOOKUP(C8509,'KPI 1'!$C$6:$C$20,'KPI 1'!$D$6:$D$20)</f>
        <v>India</v>
      </c>
      <c r="W8509">
        <f t="shared" si="1189"/>
        <v>2018</v>
      </c>
      <c r="X8509">
        <f t="shared" si="1190"/>
        <v>11</v>
      </c>
      <c r="Y8509" t="str">
        <f t="shared" si="1191"/>
        <v>November</v>
      </c>
      <c r="Z8509" t="str">
        <f t="shared" si="1192"/>
        <v>Q4</v>
      </c>
      <c r="AA8509" t="str">
        <f t="shared" si="1193"/>
        <v>2018-Nov</v>
      </c>
      <c r="AB8509">
        <f t="shared" si="1194"/>
        <v>7</v>
      </c>
      <c r="AC8509" t="str">
        <f t="shared" si="1188"/>
        <v>Saturday</v>
      </c>
      <c r="AD8509" t="str">
        <f t="shared" si="1195"/>
        <v>FM8</v>
      </c>
      <c r="AE8509" t="str">
        <f t="shared" si="1196"/>
        <v>FQ3</v>
      </c>
      <c r="AF85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5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10" spans="1:33" x14ac:dyDescent="0.3">
      <c r="A8510">
        <v>3600354</v>
      </c>
      <c r="B8510" t="s">
        <v>3185</v>
      </c>
      <c r="C8510">
        <v>1</v>
      </c>
      <c r="D8510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t="s">
        <v>20741</v>
      </c>
      <c r="U8510" s="2">
        <v>41226</v>
      </c>
      <c r="V8510" t="str">
        <f>LOOKUP(C8510,'KPI 1'!$C$6:$C$20,'KPI 1'!$D$6:$D$20)</f>
        <v>India</v>
      </c>
      <c r="W8510">
        <f t="shared" si="1189"/>
        <v>2012</v>
      </c>
      <c r="X8510">
        <f t="shared" si="1190"/>
        <v>11</v>
      </c>
      <c r="Y8510" t="str">
        <f t="shared" si="1191"/>
        <v>November</v>
      </c>
      <c r="Z8510" t="str">
        <f t="shared" si="1192"/>
        <v>Q4</v>
      </c>
      <c r="AA8510" t="str">
        <f t="shared" si="1193"/>
        <v>2012-Nov</v>
      </c>
      <c r="AB8510">
        <f t="shared" si="1194"/>
        <v>3</v>
      </c>
      <c r="AC8510" t="str">
        <f t="shared" si="1188"/>
        <v>Tuesday</v>
      </c>
      <c r="AD8510" t="str">
        <f t="shared" si="1195"/>
        <v>FM8</v>
      </c>
      <c r="AE8510" t="str">
        <f t="shared" si="1196"/>
        <v>FQ3</v>
      </c>
      <c r="AF85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11" spans="1:33" x14ac:dyDescent="0.3">
      <c r="A8511">
        <v>18255171</v>
      </c>
      <c r="B8511" t="s">
        <v>15184</v>
      </c>
      <c r="C8511">
        <v>1</v>
      </c>
      <c r="D851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t="s">
        <v>20636</v>
      </c>
      <c r="U8511" s="2">
        <v>43278</v>
      </c>
      <c r="V8511" t="str">
        <f>LOOKUP(C8511,'KPI 1'!$C$6:$C$20,'KPI 1'!$D$6:$D$20)</f>
        <v>India</v>
      </c>
      <c r="W8511">
        <f t="shared" si="1189"/>
        <v>2018</v>
      </c>
      <c r="X8511">
        <f t="shared" si="1190"/>
        <v>6</v>
      </c>
      <c r="Y8511" t="str">
        <f t="shared" si="1191"/>
        <v>June</v>
      </c>
      <c r="Z8511" t="str">
        <f t="shared" si="1192"/>
        <v>Q2</v>
      </c>
      <c r="AA8511" t="str">
        <f t="shared" si="1193"/>
        <v>2018-Jun</v>
      </c>
      <c r="AB8511">
        <f t="shared" si="1194"/>
        <v>4</v>
      </c>
      <c r="AC8511" t="str">
        <f t="shared" si="1188"/>
        <v>Wednesday</v>
      </c>
      <c r="AD8511" t="str">
        <f t="shared" si="1195"/>
        <v>FM3</v>
      </c>
      <c r="AE8511" t="str">
        <f t="shared" si="1196"/>
        <v>FQ1</v>
      </c>
      <c r="AF85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12" spans="1:33" x14ac:dyDescent="0.3">
      <c r="A8512">
        <v>3700056</v>
      </c>
      <c r="B8512" t="s">
        <v>4370</v>
      </c>
      <c r="C8512">
        <v>1</v>
      </c>
      <c r="D8512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t="s">
        <v>22365</v>
      </c>
      <c r="U8512" s="2">
        <v>41239</v>
      </c>
      <c r="V8512" t="str">
        <f>LOOKUP(C8512,'KPI 1'!$C$6:$C$20,'KPI 1'!$D$6:$D$20)</f>
        <v>India</v>
      </c>
      <c r="W8512">
        <f t="shared" si="1189"/>
        <v>2012</v>
      </c>
      <c r="X8512">
        <f t="shared" si="1190"/>
        <v>11</v>
      </c>
      <c r="Y8512" t="str">
        <f t="shared" si="1191"/>
        <v>November</v>
      </c>
      <c r="Z8512" t="str">
        <f t="shared" si="1192"/>
        <v>Q4</v>
      </c>
      <c r="AA8512" t="str">
        <f t="shared" si="1193"/>
        <v>2012-Nov</v>
      </c>
      <c r="AB8512">
        <f t="shared" si="1194"/>
        <v>2</v>
      </c>
      <c r="AC8512" t="str">
        <f t="shared" si="1188"/>
        <v>Monday</v>
      </c>
      <c r="AD8512" t="str">
        <f t="shared" si="1195"/>
        <v>FM8</v>
      </c>
      <c r="AE8512" t="str">
        <f t="shared" si="1196"/>
        <v>FQ3</v>
      </c>
      <c r="AF85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13" spans="1:33" x14ac:dyDescent="0.3">
      <c r="A8513">
        <v>4905</v>
      </c>
      <c r="B8513" t="s">
        <v>11746</v>
      </c>
      <c r="C8513">
        <v>1</v>
      </c>
      <c r="D8513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t="s">
        <v>21349</v>
      </c>
      <c r="U8513" s="2">
        <v>42115</v>
      </c>
      <c r="V8513" t="str">
        <f>LOOKUP(C8513,'KPI 1'!$C$6:$C$20,'KPI 1'!$D$6:$D$20)</f>
        <v>India</v>
      </c>
      <c r="W8513">
        <f t="shared" si="1189"/>
        <v>2015</v>
      </c>
      <c r="X8513">
        <f t="shared" si="1190"/>
        <v>4</v>
      </c>
      <c r="Y8513" t="str">
        <f t="shared" si="1191"/>
        <v>April</v>
      </c>
      <c r="Z8513" t="str">
        <f t="shared" si="1192"/>
        <v>Q2</v>
      </c>
      <c r="AA8513" t="str">
        <f t="shared" si="1193"/>
        <v>2015-Apr</v>
      </c>
      <c r="AB8513">
        <f t="shared" si="1194"/>
        <v>3</v>
      </c>
      <c r="AC8513" t="str">
        <f t="shared" si="1188"/>
        <v>Tuesday</v>
      </c>
      <c r="AD8513" t="str">
        <f t="shared" si="1195"/>
        <v>FM1</v>
      </c>
      <c r="AE8513" t="str">
        <f t="shared" si="1196"/>
        <v>FQ1</v>
      </c>
      <c r="AF85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14" spans="1:33" x14ac:dyDescent="0.3">
      <c r="A8514">
        <v>18388053</v>
      </c>
      <c r="B8514" t="s">
        <v>4384</v>
      </c>
      <c r="C8514">
        <v>1</v>
      </c>
      <c r="D8514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t="s">
        <v>21247</v>
      </c>
      <c r="U8514" s="2">
        <v>42688</v>
      </c>
      <c r="V8514" t="str">
        <f>LOOKUP(C8514,'KPI 1'!$C$6:$C$20,'KPI 1'!$D$6:$D$20)</f>
        <v>India</v>
      </c>
      <c r="W8514">
        <f t="shared" si="1189"/>
        <v>2016</v>
      </c>
      <c r="X8514">
        <f t="shared" si="1190"/>
        <v>11</v>
      </c>
      <c r="Y8514" t="str">
        <f t="shared" si="1191"/>
        <v>November</v>
      </c>
      <c r="Z8514" t="str">
        <f t="shared" si="1192"/>
        <v>Q4</v>
      </c>
      <c r="AA8514" t="str">
        <f t="shared" si="1193"/>
        <v>2016-Nov</v>
      </c>
      <c r="AB8514">
        <f t="shared" si="1194"/>
        <v>2</v>
      </c>
      <c r="AC8514" t="str">
        <f t="shared" ref="AC8514:AC8577" si="1197">TEXT(U8514,"DDDD")</f>
        <v>Monday</v>
      </c>
      <c r="AD8514" t="str">
        <f t="shared" si="1195"/>
        <v>FM8</v>
      </c>
      <c r="AE8514" t="str">
        <f t="shared" si="1196"/>
        <v>FQ3</v>
      </c>
      <c r="AF85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15" spans="1:33" x14ac:dyDescent="0.3">
      <c r="A8515">
        <v>2700011</v>
      </c>
      <c r="B8515" t="s">
        <v>4388</v>
      </c>
      <c r="C8515">
        <v>1</v>
      </c>
      <c r="D8515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t="s">
        <v>22851</v>
      </c>
      <c r="U8515" s="2">
        <v>40860</v>
      </c>
      <c r="V8515" t="str">
        <f>LOOKUP(C8515,'KPI 1'!$C$6:$C$20,'KPI 1'!$D$6:$D$20)</f>
        <v>India</v>
      </c>
      <c r="W8515">
        <f t="shared" ref="W8515:W8578" si="1198">YEAR(U8515)</f>
        <v>2011</v>
      </c>
      <c r="X8515">
        <f t="shared" ref="X8515:X8578" si="1199">MONTH(U8515)</f>
        <v>11</v>
      </c>
      <c r="Y8515" t="str">
        <f t="shared" ref="Y8515:Y8578" si="1200">TEXT(U8515,"MMMM")</f>
        <v>November</v>
      </c>
      <c r="Z8515" t="str">
        <f t="shared" ref="Z8515:Z8578" si="1201">_xlfn.CONCAT("Q",ROUNDUP(MONTH(U8515)/3,0))</f>
        <v>Q4</v>
      </c>
      <c r="AA8515" t="str">
        <f t="shared" ref="AA8515:AA8578" si="1202">TEXT(U8515,"YYYY-MMM")</f>
        <v>2011-Nov</v>
      </c>
      <c r="AB8515">
        <f t="shared" ref="AB8515:AB8578" si="1203">WEEKDAY(U8515,1)</f>
        <v>1</v>
      </c>
      <c r="AC8515" t="str">
        <f t="shared" si="1197"/>
        <v>Sunday</v>
      </c>
      <c r="AD8515" t="str">
        <f t="shared" ref="AD8515:AD8578" si="1204">_xlfn.CONCAT("FM",CHOOSE(MONTH(U8515),10,11,12,1,2,3,4,5,6,7,8,9))</f>
        <v>FM8</v>
      </c>
      <c r="AE8515" t="str">
        <f t="shared" ref="AE8515:AE8578" si="1205">_xlfn.CONCAT("FQ",ROUNDUP(CHOOSE(MONTH(U8515),10,11,12,1,2,3,4,5,6,7,8,9)/3,0))</f>
        <v>FQ3</v>
      </c>
      <c r="AF85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16" spans="1:33" x14ac:dyDescent="0.3">
      <c r="A8516">
        <v>3800477</v>
      </c>
      <c r="B8516" t="s">
        <v>4390</v>
      </c>
      <c r="C8516">
        <v>1</v>
      </c>
      <c r="D8516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t="s">
        <v>21087</v>
      </c>
      <c r="U8516" s="2">
        <v>41598</v>
      </c>
      <c r="V8516" t="str">
        <f>LOOKUP(C8516,'KPI 1'!$C$6:$C$20,'KPI 1'!$D$6:$D$20)</f>
        <v>India</v>
      </c>
      <c r="W8516">
        <f t="shared" si="1198"/>
        <v>2013</v>
      </c>
      <c r="X8516">
        <f t="shared" si="1199"/>
        <v>11</v>
      </c>
      <c r="Y8516" t="str">
        <f t="shared" si="1200"/>
        <v>November</v>
      </c>
      <c r="Z8516" t="str">
        <f t="shared" si="1201"/>
        <v>Q4</v>
      </c>
      <c r="AA8516" t="str">
        <f t="shared" si="1202"/>
        <v>2013-Nov</v>
      </c>
      <c r="AB8516">
        <f t="shared" si="1203"/>
        <v>4</v>
      </c>
      <c r="AC8516" t="str">
        <f t="shared" si="1197"/>
        <v>Wednesday</v>
      </c>
      <c r="AD8516" t="str">
        <f t="shared" si="1204"/>
        <v>FM8</v>
      </c>
      <c r="AE8516" t="str">
        <f t="shared" si="1205"/>
        <v>FQ3</v>
      </c>
      <c r="AF85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17" spans="1:33" x14ac:dyDescent="0.3">
      <c r="A8517">
        <v>2800096</v>
      </c>
      <c r="B8517" t="s">
        <v>4394</v>
      </c>
      <c r="C8517">
        <v>1</v>
      </c>
      <c r="D8517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t="s">
        <v>22021</v>
      </c>
      <c r="U8517" s="2">
        <v>41228</v>
      </c>
      <c r="V8517" t="str">
        <f>LOOKUP(C8517,'KPI 1'!$C$6:$C$20,'KPI 1'!$D$6:$D$20)</f>
        <v>India</v>
      </c>
      <c r="W8517">
        <f t="shared" si="1198"/>
        <v>2012</v>
      </c>
      <c r="X8517">
        <f t="shared" si="1199"/>
        <v>11</v>
      </c>
      <c r="Y8517" t="str">
        <f t="shared" si="1200"/>
        <v>November</v>
      </c>
      <c r="Z8517" t="str">
        <f t="shared" si="1201"/>
        <v>Q4</v>
      </c>
      <c r="AA8517" t="str">
        <f t="shared" si="1202"/>
        <v>2012-Nov</v>
      </c>
      <c r="AB8517">
        <f t="shared" si="1203"/>
        <v>5</v>
      </c>
      <c r="AC8517" t="str">
        <f t="shared" si="1197"/>
        <v>Thursday</v>
      </c>
      <c r="AD8517" t="str">
        <f t="shared" si="1204"/>
        <v>FM8</v>
      </c>
      <c r="AE8517" t="str">
        <f t="shared" si="1205"/>
        <v>FQ3</v>
      </c>
      <c r="AF85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18" spans="1:33" x14ac:dyDescent="0.3">
      <c r="A8518">
        <v>2800881</v>
      </c>
      <c r="B8518" t="s">
        <v>4399</v>
      </c>
      <c r="C8518">
        <v>1</v>
      </c>
      <c r="D8518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t="s">
        <v>21876</v>
      </c>
      <c r="U8518" s="2">
        <v>42700</v>
      </c>
      <c r="V8518" t="str">
        <f>LOOKUP(C8518,'KPI 1'!$C$6:$C$20,'KPI 1'!$D$6:$D$20)</f>
        <v>India</v>
      </c>
      <c r="W8518">
        <f t="shared" si="1198"/>
        <v>2016</v>
      </c>
      <c r="X8518">
        <f t="shared" si="1199"/>
        <v>11</v>
      </c>
      <c r="Y8518" t="str">
        <f t="shared" si="1200"/>
        <v>November</v>
      </c>
      <c r="Z8518" t="str">
        <f t="shared" si="1201"/>
        <v>Q4</v>
      </c>
      <c r="AA8518" t="str">
        <f t="shared" si="1202"/>
        <v>2016-Nov</v>
      </c>
      <c r="AB8518">
        <f t="shared" si="1203"/>
        <v>7</v>
      </c>
      <c r="AC8518" t="str">
        <f t="shared" si="1197"/>
        <v>Saturday</v>
      </c>
      <c r="AD8518" t="str">
        <f t="shared" si="1204"/>
        <v>FM8</v>
      </c>
      <c r="AE8518" t="str">
        <f t="shared" si="1205"/>
        <v>FQ3</v>
      </c>
      <c r="AF85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19" spans="1:33" x14ac:dyDescent="0.3">
      <c r="A8519">
        <v>2400014</v>
      </c>
      <c r="B8519" t="s">
        <v>202</v>
      </c>
      <c r="C8519">
        <v>1</v>
      </c>
      <c r="D8519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t="s">
        <v>23336</v>
      </c>
      <c r="U8519" s="2">
        <v>41184</v>
      </c>
      <c r="V8519" t="str">
        <f>LOOKUP(C8519,'KPI 1'!$C$6:$C$20,'KPI 1'!$D$6:$D$20)</f>
        <v>India</v>
      </c>
      <c r="W8519">
        <f t="shared" si="1198"/>
        <v>2012</v>
      </c>
      <c r="X8519">
        <f t="shared" si="1199"/>
        <v>10</v>
      </c>
      <c r="Y8519" t="str">
        <f t="shared" si="1200"/>
        <v>October</v>
      </c>
      <c r="Z8519" t="str">
        <f t="shared" si="1201"/>
        <v>Q4</v>
      </c>
      <c r="AA8519" t="str">
        <f t="shared" si="1202"/>
        <v>2012-Oct</v>
      </c>
      <c r="AB8519">
        <f t="shared" si="1203"/>
        <v>3</v>
      </c>
      <c r="AC8519" t="str">
        <f t="shared" si="1197"/>
        <v>Tuesday</v>
      </c>
      <c r="AD8519" t="str">
        <f t="shared" si="1204"/>
        <v>FM7</v>
      </c>
      <c r="AE8519" t="str">
        <f t="shared" si="1205"/>
        <v>FQ3</v>
      </c>
      <c r="AF85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20" spans="1:33" x14ac:dyDescent="0.3">
      <c r="A8520">
        <v>2200067</v>
      </c>
      <c r="B8520" t="s">
        <v>212</v>
      </c>
      <c r="C8520">
        <v>1</v>
      </c>
      <c r="D8520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t="s">
        <v>21466</v>
      </c>
      <c r="U8520" s="2">
        <v>40822</v>
      </c>
      <c r="V8520" t="str">
        <f>LOOKUP(C8520,'KPI 1'!$C$6:$C$20,'KPI 1'!$D$6:$D$20)</f>
        <v>India</v>
      </c>
      <c r="W8520">
        <f t="shared" si="1198"/>
        <v>2011</v>
      </c>
      <c r="X8520">
        <f t="shared" si="1199"/>
        <v>10</v>
      </c>
      <c r="Y8520" t="str">
        <f t="shared" si="1200"/>
        <v>October</v>
      </c>
      <c r="Z8520" t="str">
        <f t="shared" si="1201"/>
        <v>Q4</v>
      </c>
      <c r="AA8520" t="str">
        <f t="shared" si="1202"/>
        <v>2011-Oct</v>
      </c>
      <c r="AB8520">
        <f t="shared" si="1203"/>
        <v>5</v>
      </c>
      <c r="AC8520" t="str">
        <f t="shared" si="1197"/>
        <v>Thursday</v>
      </c>
      <c r="AD8520" t="str">
        <f t="shared" si="1204"/>
        <v>FM7</v>
      </c>
      <c r="AE8520" t="str">
        <f t="shared" si="1205"/>
        <v>FQ3</v>
      </c>
      <c r="AF85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21" spans="1:33" x14ac:dyDescent="0.3">
      <c r="A8521">
        <v>2200132</v>
      </c>
      <c r="B8521" t="s">
        <v>218</v>
      </c>
      <c r="C8521">
        <v>1</v>
      </c>
      <c r="D852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t="s">
        <v>21231</v>
      </c>
      <c r="U8521" s="2">
        <v>42664</v>
      </c>
      <c r="V8521" t="str">
        <f>LOOKUP(C8521,'KPI 1'!$C$6:$C$20,'KPI 1'!$D$6:$D$20)</f>
        <v>India</v>
      </c>
      <c r="W8521">
        <f t="shared" si="1198"/>
        <v>2016</v>
      </c>
      <c r="X8521">
        <f t="shared" si="1199"/>
        <v>10</v>
      </c>
      <c r="Y8521" t="str">
        <f t="shared" si="1200"/>
        <v>October</v>
      </c>
      <c r="Z8521" t="str">
        <f t="shared" si="1201"/>
        <v>Q4</v>
      </c>
      <c r="AA8521" t="str">
        <f t="shared" si="1202"/>
        <v>2016-Oct</v>
      </c>
      <c r="AB8521">
        <f t="shared" si="1203"/>
        <v>6</v>
      </c>
      <c r="AC8521" t="str">
        <f t="shared" si="1197"/>
        <v>Friday</v>
      </c>
      <c r="AD8521" t="str">
        <f t="shared" si="1204"/>
        <v>FM7</v>
      </c>
      <c r="AE8521" t="str">
        <f t="shared" si="1205"/>
        <v>FQ3</v>
      </c>
      <c r="AF85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22" spans="1:33" x14ac:dyDescent="0.3">
      <c r="A8522">
        <v>2500007</v>
      </c>
      <c r="B8522" t="s">
        <v>222</v>
      </c>
      <c r="C8522">
        <v>1</v>
      </c>
      <c r="D8522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t="s">
        <v>20745</v>
      </c>
      <c r="U8522" s="2">
        <v>41939</v>
      </c>
      <c r="V8522" t="str">
        <f>LOOKUP(C8522,'KPI 1'!$C$6:$C$20,'KPI 1'!$D$6:$D$20)</f>
        <v>India</v>
      </c>
      <c r="W8522">
        <f t="shared" si="1198"/>
        <v>2014</v>
      </c>
      <c r="X8522">
        <f t="shared" si="1199"/>
        <v>10</v>
      </c>
      <c r="Y8522" t="str">
        <f t="shared" si="1200"/>
        <v>October</v>
      </c>
      <c r="Z8522" t="str">
        <f t="shared" si="1201"/>
        <v>Q4</v>
      </c>
      <c r="AA8522" t="str">
        <f t="shared" si="1202"/>
        <v>2014-Oct</v>
      </c>
      <c r="AB8522">
        <f t="shared" si="1203"/>
        <v>2</v>
      </c>
      <c r="AC8522" t="str">
        <f t="shared" si="1197"/>
        <v>Monday</v>
      </c>
      <c r="AD8522" t="str">
        <f t="shared" si="1204"/>
        <v>FM7</v>
      </c>
      <c r="AE8522" t="str">
        <f t="shared" si="1205"/>
        <v>FQ3</v>
      </c>
      <c r="AF85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23" spans="1:33" x14ac:dyDescent="0.3">
      <c r="A8523">
        <v>2900354</v>
      </c>
      <c r="B8523" t="s">
        <v>233</v>
      </c>
      <c r="C8523">
        <v>1</v>
      </c>
      <c r="D8523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t="s">
        <v>23089</v>
      </c>
      <c r="U8523" s="2">
        <v>40843</v>
      </c>
      <c r="V8523" t="str">
        <f>LOOKUP(C8523,'KPI 1'!$C$6:$C$20,'KPI 1'!$D$6:$D$20)</f>
        <v>India</v>
      </c>
      <c r="W8523">
        <f t="shared" si="1198"/>
        <v>2011</v>
      </c>
      <c r="X8523">
        <f t="shared" si="1199"/>
        <v>10</v>
      </c>
      <c r="Y8523" t="str">
        <f t="shared" si="1200"/>
        <v>October</v>
      </c>
      <c r="Z8523" t="str">
        <f t="shared" si="1201"/>
        <v>Q4</v>
      </c>
      <c r="AA8523" t="str">
        <f t="shared" si="1202"/>
        <v>2011-Oct</v>
      </c>
      <c r="AB8523">
        <f t="shared" si="1203"/>
        <v>5</v>
      </c>
      <c r="AC8523" t="str">
        <f t="shared" si="1197"/>
        <v>Thursday</v>
      </c>
      <c r="AD8523" t="str">
        <f t="shared" si="1204"/>
        <v>FM7</v>
      </c>
      <c r="AE8523" t="str">
        <f t="shared" si="1205"/>
        <v>FQ3</v>
      </c>
      <c r="AF85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24" spans="1:33" x14ac:dyDescent="0.3">
      <c r="A8524">
        <v>2900044</v>
      </c>
      <c r="B8524" t="s">
        <v>239</v>
      </c>
      <c r="C8524">
        <v>1</v>
      </c>
      <c r="D8524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t="s">
        <v>23424</v>
      </c>
      <c r="U8524" s="2">
        <v>40456</v>
      </c>
      <c r="V8524" t="str">
        <f>LOOKUP(C8524,'KPI 1'!$C$6:$C$20,'KPI 1'!$D$6:$D$20)</f>
        <v>India</v>
      </c>
      <c r="W8524">
        <f t="shared" si="1198"/>
        <v>2010</v>
      </c>
      <c r="X8524">
        <f t="shared" si="1199"/>
        <v>10</v>
      </c>
      <c r="Y8524" t="str">
        <f t="shared" si="1200"/>
        <v>October</v>
      </c>
      <c r="Z8524" t="str">
        <f t="shared" si="1201"/>
        <v>Q4</v>
      </c>
      <c r="AA8524" t="str">
        <f t="shared" si="1202"/>
        <v>2010-Oct</v>
      </c>
      <c r="AB8524">
        <f t="shared" si="1203"/>
        <v>3</v>
      </c>
      <c r="AC8524" t="str">
        <f t="shared" si="1197"/>
        <v>Tuesday</v>
      </c>
      <c r="AD8524" t="str">
        <f t="shared" si="1204"/>
        <v>FM7</v>
      </c>
      <c r="AE8524" t="str">
        <f t="shared" si="1205"/>
        <v>FQ3</v>
      </c>
      <c r="AF85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25" spans="1:33" x14ac:dyDescent="0.3">
      <c r="A8525">
        <v>2900473</v>
      </c>
      <c r="B8525" t="s">
        <v>244</v>
      </c>
      <c r="C8525">
        <v>1</v>
      </c>
      <c r="D8525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t="s">
        <v>23425</v>
      </c>
      <c r="U8525" s="2">
        <v>41559</v>
      </c>
      <c r="V8525" t="str">
        <f>LOOKUP(C8525,'KPI 1'!$C$6:$C$20,'KPI 1'!$D$6:$D$20)</f>
        <v>India</v>
      </c>
      <c r="W8525">
        <f t="shared" si="1198"/>
        <v>2013</v>
      </c>
      <c r="X8525">
        <f t="shared" si="1199"/>
        <v>10</v>
      </c>
      <c r="Y8525" t="str">
        <f t="shared" si="1200"/>
        <v>October</v>
      </c>
      <c r="Z8525" t="str">
        <f t="shared" si="1201"/>
        <v>Q4</v>
      </c>
      <c r="AA8525" t="str">
        <f t="shared" si="1202"/>
        <v>2013-Oct</v>
      </c>
      <c r="AB8525">
        <f t="shared" si="1203"/>
        <v>7</v>
      </c>
      <c r="AC8525" t="str">
        <f t="shared" si="1197"/>
        <v>Saturday</v>
      </c>
      <c r="AD8525" t="str">
        <f t="shared" si="1204"/>
        <v>FM7</v>
      </c>
      <c r="AE8525" t="str">
        <f t="shared" si="1205"/>
        <v>FQ3</v>
      </c>
      <c r="AF85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26" spans="1:33" x14ac:dyDescent="0.3">
      <c r="A8526">
        <v>3500017</v>
      </c>
      <c r="B8526" t="s">
        <v>265</v>
      </c>
      <c r="C8526">
        <v>1</v>
      </c>
      <c r="D8526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t="s">
        <v>21468</v>
      </c>
      <c r="U8526" s="2">
        <v>42671</v>
      </c>
      <c r="V8526" t="str">
        <f>LOOKUP(C8526,'KPI 1'!$C$6:$C$20,'KPI 1'!$D$6:$D$20)</f>
        <v>India</v>
      </c>
      <c r="W8526">
        <f t="shared" si="1198"/>
        <v>2016</v>
      </c>
      <c r="X8526">
        <f t="shared" si="1199"/>
        <v>10</v>
      </c>
      <c r="Y8526" t="str">
        <f t="shared" si="1200"/>
        <v>October</v>
      </c>
      <c r="Z8526" t="str">
        <f t="shared" si="1201"/>
        <v>Q4</v>
      </c>
      <c r="AA8526" t="str">
        <f t="shared" si="1202"/>
        <v>2016-Oct</v>
      </c>
      <c r="AB8526">
        <f t="shared" si="1203"/>
        <v>6</v>
      </c>
      <c r="AC8526" t="str">
        <f t="shared" si="1197"/>
        <v>Friday</v>
      </c>
      <c r="AD8526" t="str">
        <f t="shared" si="1204"/>
        <v>FM7</v>
      </c>
      <c r="AE8526" t="str">
        <f t="shared" si="1205"/>
        <v>FQ3</v>
      </c>
      <c r="AF85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27" spans="1:33" x14ac:dyDescent="0.3">
      <c r="A8527">
        <v>3500013</v>
      </c>
      <c r="B8527" t="s">
        <v>271</v>
      </c>
      <c r="C8527">
        <v>1</v>
      </c>
      <c r="D8527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t="s">
        <v>21091</v>
      </c>
      <c r="U8527" s="2">
        <v>42283</v>
      </c>
      <c r="V8527" t="str">
        <f>LOOKUP(C8527,'KPI 1'!$C$6:$C$20,'KPI 1'!$D$6:$D$20)</f>
        <v>India</v>
      </c>
      <c r="W8527">
        <f t="shared" si="1198"/>
        <v>2015</v>
      </c>
      <c r="X8527">
        <f t="shared" si="1199"/>
        <v>10</v>
      </c>
      <c r="Y8527" t="str">
        <f t="shared" si="1200"/>
        <v>October</v>
      </c>
      <c r="Z8527" t="str">
        <f t="shared" si="1201"/>
        <v>Q4</v>
      </c>
      <c r="AA8527" t="str">
        <f t="shared" si="1202"/>
        <v>2015-Oct</v>
      </c>
      <c r="AB8527">
        <f t="shared" si="1203"/>
        <v>3</v>
      </c>
      <c r="AC8527" t="str">
        <f t="shared" si="1197"/>
        <v>Tuesday</v>
      </c>
      <c r="AD8527" t="str">
        <f t="shared" si="1204"/>
        <v>FM7</v>
      </c>
      <c r="AE8527" t="str">
        <f t="shared" si="1205"/>
        <v>FQ3</v>
      </c>
      <c r="AF85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28" spans="1:33" x14ac:dyDescent="0.3">
      <c r="A8528">
        <v>130008</v>
      </c>
      <c r="B8528" t="s">
        <v>382</v>
      </c>
      <c r="C8528">
        <v>1</v>
      </c>
      <c r="D8528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t="s">
        <v>23288</v>
      </c>
      <c r="U8528" s="2">
        <v>40826</v>
      </c>
      <c r="V8528" t="str">
        <f>LOOKUP(C8528,'KPI 1'!$C$6:$C$20,'KPI 1'!$D$6:$D$20)</f>
        <v>India</v>
      </c>
      <c r="W8528">
        <f t="shared" si="1198"/>
        <v>2011</v>
      </c>
      <c r="X8528">
        <f t="shared" si="1199"/>
        <v>10</v>
      </c>
      <c r="Y8528" t="str">
        <f t="shared" si="1200"/>
        <v>October</v>
      </c>
      <c r="Z8528" t="str">
        <f t="shared" si="1201"/>
        <v>Q4</v>
      </c>
      <c r="AA8528" t="str">
        <f t="shared" si="1202"/>
        <v>2011-Oct</v>
      </c>
      <c r="AB8528">
        <f t="shared" si="1203"/>
        <v>2</v>
      </c>
      <c r="AC8528" t="str">
        <f t="shared" si="1197"/>
        <v>Monday</v>
      </c>
      <c r="AD8528" t="str">
        <f t="shared" si="1204"/>
        <v>FM7</v>
      </c>
      <c r="AE8528" t="str">
        <f t="shared" si="1205"/>
        <v>FQ3</v>
      </c>
      <c r="AF85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29" spans="1:33" x14ac:dyDescent="0.3">
      <c r="A8529">
        <v>94286</v>
      </c>
      <c r="B8529" t="s">
        <v>699</v>
      </c>
      <c r="C8529">
        <v>1</v>
      </c>
      <c r="D8529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t="s">
        <v>21749</v>
      </c>
      <c r="U8529" s="2">
        <v>43022</v>
      </c>
      <c r="V8529" t="str">
        <f>LOOKUP(C8529,'KPI 1'!$C$6:$C$20,'KPI 1'!$D$6:$D$20)</f>
        <v>India</v>
      </c>
      <c r="W8529">
        <f t="shared" si="1198"/>
        <v>2017</v>
      </c>
      <c r="X8529">
        <f t="shared" si="1199"/>
        <v>10</v>
      </c>
      <c r="Y8529" t="str">
        <f t="shared" si="1200"/>
        <v>October</v>
      </c>
      <c r="Z8529" t="str">
        <f t="shared" si="1201"/>
        <v>Q4</v>
      </c>
      <c r="AA8529" t="str">
        <f t="shared" si="1202"/>
        <v>2017-Oct</v>
      </c>
      <c r="AB8529">
        <f t="shared" si="1203"/>
        <v>7</v>
      </c>
      <c r="AC8529" t="str">
        <f t="shared" si="1197"/>
        <v>Saturday</v>
      </c>
      <c r="AD8529" t="str">
        <f t="shared" si="1204"/>
        <v>FM7</v>
      </c>
      <c r="AE8529" t="str">
        <f t="shared" si="1205"/>
        <v>FQ3</v>
      </c>
      <c r="AF85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5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30" spans="1:33" x14ac:dyDescent="0.3">
      <c r="A8530">
        <v>18254231</v>
      </c>
      <c r="B8530" t="s">
        <v>710</v>
      </c>
      <c r="C8530">
        <v>1</v>
      </c>
      <c r="D8530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t="s">
        <v>22134</v>
      </c>
      <c r="U8530" s="2">
        <v>41566</v>
      </c>
      <c r="V8530" t="str">
        <f>LOOKUP(C8530,'KPI 1'!$C$6:$C$20,'KPI 1'!$D$6:$D$20)</f>
        <v>India</v>
      </c>
      <c r="W8530">
        <f t="shared" si="1198"/>
        <v>2013</v>
      </c>
      <c r="X8530">
        <f t="shared" si="1199"/>
        <v>10</v>
      </c>
      <c r="Y8530" t="str">
        <f t="shared" si="1200"/>
        <v>October</v>
      </c>
      <c r="Z8530" t="str">
        <f t="shared" si="1201"/>
        <v>Q4</v>
      </c>
      <c r="AA8530" t="str">
        <f t="shared" si="1202"/>
        <v>2013-Oct</v>
      </c>
      <c r="AB8530">
        <f t="shared" si="1203"/>
        <v>7</v>
      </c>
      <c r="AC8530" t="str">
        <f t="shared" si="1197"/>
        <v>Saturday</v>
      </c>
      <c r="AD8530" t="str">
        <f t="shared" si="1204"/>
        <v>FM7</v>
      </c>
      <c r="AE8530" t="str">
        <f t="shared" si="1205"/>
        <v>FQ3</v>
      </c>
      <c r="AF85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31" spans="1:33" x14ac:dyDescent="0.3">
      <c r="A8531">
        <v>1400460</v>
      </c>
      <c r="B8531" t="s">
        <v>715</v>
      </c>
      <c r="C8531">
        <v>1</v>
      </c>
      <c r="D853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t="s">
        <v>22135</v>
      </c>
      <c r="U8531" s="2">
        <v>42649</v>
      </c>
      <c r="V8531" t="str">
        <f>LOOKUP(C8531,'KPI 1'!$C$6:$C$20,'KPI 1'!$D$6:$D$20)</f>
        <v>India</v>
      </c>
      <c r="W8531">
        <f t="shared" si="1198"/>
        <v>2016</v>
      </c>
      <c r="X8531">
        <f t="shared" si="1199"/>
        <v>10</v>
      </c>
      <c r="Y8531" t="str">
        <f t="shared" si="1200"/>
        <v>October</v>
      </c>
      <c r="Z8531" t="str">
        <f t="shared" si="1201"/>
        <v>Q4</v>
      </c>
      <c r="AA8531" t="str">
        <f t="shared" si="1202"/>
        <v>2016-Oct</v>
      </c>
      <c r="AB8531">
        <f t="shared" si="1203"/>
        <v>5</v>
      </c>
      <c r="AC8531" t="str">
        <f t="shared" si="1197"/>
        <v>Thursday</v>
      </c>
      <c r="AD8531" t="str">
        <f t="shared" si="1204"/>
        <v>FM7</v>
      </c>
      <c r="AE8531" t="str">
        <f t="shared" si="1205"/>
        <v>FQ3</v>
      </c>
      <c r="AF85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32" spans="1:33" x14ac:dyDescent="0.3">
      <c r="A8532">
        <v>1400555</v>
      </c>
      <c r="B8532" t="s">
        <v>720</v>
      </c>
      <c r="C8532">
        <v>1</v>
      </c>
      <c r="D8532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t="s">
        <v>22282</v>
      </c>
      <c r="U8532" s="2">
        <v>41922</v>
      </c>
      <c r="V8532" t="str">
        <f>LOOKUP(C8532,'KPI 1'!$C$6:$C$20,'KPI 1'!$D$6:$D$20)</f>
        <v>India</v>
      </c>
      <c r="W8532">
        <f t="shared" si="1198"/>
        <v>2014</v>
      </c>
      <c r="X8532">
        <f t="shared" si="1199"/>
        <v>10</v>
      </c>
      <c r="Y8532" t="str">
        <f t="shared" si="1200"/>
        <v>October</v>
      </c>
      <c r="Z8532" t="str">
        <f t="shared" si="1201"/>
        <v>Q4</v>
      </c>
      <c r="AA8532" t="str">
        <f t="shared" si="1202"/>
        <v>2014-Oct</v>
      </c>
      <c r="AB8532">
        <f t="shared" si="1203"/>
        <v>6</v>
      </c>
      <c r="AC8532" t="str">
        <f t="shared" si="1197"/>
        <v>Friday</v>
      </c>
      <c r="AD8532" t="str">
        <f t="shared" si="1204"/>
        <v>FM7</v>
      </c>
      <c r="AE8532" t="str">
        <f t="shared" si="1205"/>
        <v>FQ3</v>
      </c>
      <c r="AF85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33" spans="1:33" x14ac:dyDescent="0.3">
      <c r="A8533">
        <v>2300497</v>
      </c>
      <c r="B8533" t="s">
        <v>731</v>
      </c>
      <c r="C8533">
        <v>1</v>
      </c>
      <c r="D8533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t="s">
        <v>23008</v>
      </c>
      <c r="U8533" s="2">
        <v>41209</v>
      </c>
      <c r="V8533" t="str">
        <f>LOOKUP(C8533,'KPI 1'!$C$6:$C$20,'KPI 1'!$D$6:$D$20)</f>
        <v>India</v>
      </c>
      <c r="W8533">
        <f t="shared" si="1198"/>
        <v>2012</v>
      </c>
      <c r="X8533">
        <f t="shared" si="1199"/>
        <v>10</v>
      </c>
      <c r="Y8533" t="str">
        <f t="shared" si="1200"/>
        <v>October</v>
      </c>
      <c r="Z8533" t="str">
        <f t="shared" si="1201"/>
        <v>Q4</v>
      </c>
      <c r="AA8533" t="str">
        <f t="shared" si="1202"/>
        <v>2012-Oct</v>
      </c>
      <c r="AB8533">
        <f t="shared" si="1203"/>
        <v>7</v>
      </c>
      <c r="AC8533" t="str">
        <f t="shared" si="1197"/>
        <v>Saturday</v>
      </c>
      <c r="AD8533" t="str">
        <f t="shared" si="1204"/>
        <v>FM7</v>
      </c>
      <c r="AE8533" t="str">
        <f t="shared" si="1205"/>
        <v>FQ3</v>
      </c>
      <c r="AF85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534" spans="1:33" x14ac:dyDescent="0.3">
      <c r="A8534">
        <v>2300018</v>
      </c>
      <c r="B8534" t="s">
        <v>737</v>
      </c>
      <c r="C8534">
        <v>1</v>
      </c>
      <c r="D8534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t="s">
        <v>23200</v>
      </c>
      <c r="U8534" s="2">
        <v>40831</v>
      </c>
      <c r="V8534" t="str">
        <f>LOOKUP(C8534,'KPI 1'!$C$6:$C$20,'KPI 1'!$D$6:$D$20)</f>
        <v>India</v>
      </c>
      <c r="W8534">
        <f t="shared" si="1198"/>
        <v>2011</v>
      </c>
      <c r="X8534">
        <f t="shared" si="1199"/>
        <v>10</v>
      </c>
      <c r="Y8534" t="str">
        <f t="shared" si="1200"/>
        <v>October</v>
      </c>
      <c r="Z8534" t="str">
        <f t="shared" si="1201"/>
        <v>Q4</v>
      </c>
      <c r="AA8534" t="str">
        <f t="shared" si="1202"/>
        <v>2011-Oct</v>
      </c>
      <c r="AB8534">
        <f t="shared" si="1203"/>
        <v>7</v>
      </c>
      <c r="AC8534" t="str">
        <f t="shared" si="1197"/>
        <v>Saturday</v>
      </c>
      <c r="AD8534" t="str">
        <f t="shared" si="1204"/>
        <v>FM7</v>
      </c>
      <c r="AE8534" t="str">
        <f t="shared" si="1205"/>
        <v>FQ3</v>
      </c>
      <c r="AF85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35" spans="1:33" x14ac:dyDescent="0.3">
      <c r="A8535">
        <v>95256</v>
      </c>
      <c r="B8535" t="s">
        <v>739</v>
      </c>
      <c r="C8535">
        <v>1</v>
      </c>
      <c r="D8535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t="s">
        <v>20822</v>
      </c>
      <c r="U8535" s="2">
        <v>40844</v>
      </c>
      <c r="V8535" t="str">
        <f>LOOKUP(C8535,'KPI 1'!$C$6:$C$20,'KPI 1'!$D$6:$D$20)</f>
        <v>India</v>
      </c>
      <c r="W8535">
        <f t="shared" si="1198"/>
        <v>2011</v>
      </c>
      <c r="X8535">
        <f t="shared" si="1199"/>
        <v>10</v>
      </c>
      <c r="Y8535" t="str">
        <f t="shared" si="1200"/>
        <v>October</v>
      </c>
      <c r="Z8535" t="str">
        <f t="shared" si="1201"/>
        <v>Q4</v>
      </c>
      <c r="AA8535" t="str">
        <f t="shared" si="1202"/>
        <v>2011-Oct</v>
      </c>
      <c r="AB8535">
        <f t="shared" si="1203"/>
        <v>6</v>
      </c>
      <c r="AC8535" t="str">
        <f t="shared" si="1197"/>
        <v>Friday</v>
      </c>
      <c r="AD8535" t="str">
        <f t="shared" si="1204"/>
        <v>FM7</v>
      </c>
      <c r="AE8535" t="str">
        <f t="shared" si="1205"/>
        <v>FQ3</v>
      </c>
      <c r="AF85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36" spans="1:33" x14ac:dyDescent="0.3">
      <c r="A8536">
        <v>901035</v>
      </c>
      <c r="B8536" t="s">
        <v>755</v>
      </c>
      <c r="C8536">
        <v>1</v>
      </c>
      <c r="D8536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t="s">
        <v>22206</v>
      </c>
      <c r="U8536" s="2">
        <v>43374</v>
      </c>
      <c r="V8536" t="str">
        <f>LOOKUP(C8536,'KPI 1'!$C$6:$C$20,'KPI 1'!$D$6:$D$20)</f>
        <v>India</v>
      </c>
      <c r="W8536">
        <f t="shared" si="1198"/>
        <v>2018</v>
      </c>
      <c r="X8536">
        <f t="shared" si="1199"/>
        <v>10</v>
      </c>
      <c r="Y8536" t="str">
        <f t="shared" si="1200"/>
        <v>October</v>
      </c>
      <c r="Z8536" t="str">
        <f t="shared" si="1201"/>
        <v>Q4</v>
      </c>
      <c r="AA8536" t="str">
        <f t="shared" si="1202"/>
        <v>2018-Oct</v>
      </c>
      <c r="AB8536">
        <f t="shared" si="1203"/>
        <v>2</v>
      </c>
      <c r="AC8536" t="str">
        <f t="shared" si="1197"/>
        <v>Monday</v>
      </c>
      <c r="AD8536" t="str">
        <f t="shared" si="1204"/>
        <v>FM7</v>
      </c>
      <c r="AE8536" t="str">
        <f t="shared" si="1205"/>
        <v>FQ3</v>
      </c>
      <c r="AF85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37" spans="1:33" x14ac:dyDescent="0.3">
      <c r="A8537">
        <v>800891</v>
      </c>
      <c r="B8537" t="s">
        <v>763</v>
      </c>
      <c r="C8537">
        <v>1</v>
      </c>
      <c r="D8537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t="s">
        <v>21471</v>
      </c>
      <c r="U8537" s="2">
        <v>43382</v>
      </c>
      <c r="V8537" t="str">
        <f>LOOKUP(C8537,'KPI 1'!$C$6:$C$20,'KPI 1'!$D$6:$D$20)</f>
        <v>India</v>
      </c>
      <c r="W8537">
        <f t="shared" si="1198"/>
        <v>2018</v>
      </c>
      <c r="X8537">
        <f t="shared" si="1199"/>
        <v>10</v>
      </c>
      <c r="Y8537" t="str">
        <f t="shared" si="1200"/>
        <v>October</v>
      </c>
      <c r="Z8537" t="str">
        <f t="shared" si="1201"/>
        <v>Q4</v>
      </c>
      <c r="AA8537" t="str">
        <f t="shared" si="1202"/>
        <v>2018-Oct</v>
      </c>
      <c r="AB8537">
        <f t="shared" si="1203"/>
        <v>3</v>
      </c>
      <c r="AC8537" t="str">
        <f t="shared" si="1197"/>
        <v>Tuesday</v>
      </c>
      <c r="AD8537" t="str">
        <f t="shared" si="1204"/>
        <v>FM7</v>
      </c>
      <c r="AE8537" t="str">
        <f t="shared" si="1205"/>
        <v>FQ3</v>
      </c>
      <c r="AF85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38" spans="1:33" x14ac:dyDescent="0.3">
      <c r="A8538">
        <v>17977751</v>
      </c>
      <c r="B8538" t="s">
        <v>10420</v>
      </c>
      <c r="C8538">
        <v>1</v>
      </c>
      <c r="D8538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t="s">
        <v>21384</v>
      </c>
      <c r="U8538" s="2">
        <v>42822</v>
      </c>
      <c r="V8538" t="str">
        <f>LOOKUP(C8538,'KPI 1'!$C$6:$C$20,'KPI 1'!$D$6:$D$20)</f>
        <v>India</v>
      </c>
      <c r="W8538">
        <f t="shared" si="1198"/>
        <v>2017</v>
      </c>
      <c r="X8538">
        <f t="shared" si="1199"/>
        <v>3</v>
      </c>
      <c r="Y8538" t="str">
        <f t="shared" si="1200"/>
        <v>March</v>
      </c>
      <c r="Z8538" t="str">
        <f t="shared" si="1201"/>
        <v>Q1</v>
      </c>
      <c r="AA8538" t="str">
        <f t="shared" si="1202"/>
        <v>2017-Mar</v>
      </c>
      <c r="AB8538">
        <f t="shared" si="1203"/>
        <v>3</v>
      </c>
      <c r="AC8538" t="str">
        <f t="shared" si="1197"/>
        <v>Tuesday</v>
      </c>
      <c r="AD8538" t="str">
        <f t="shared" si="1204"/>
        <v>FM12</v>
      </c>
      <c r="AE8538" t="str">
        <f t="shared" si="1205"/>
        <v>FQ4</v>
      </c>
      <c r="AF85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39" spans="1:33" x14ac:dyDescent="0.3">
      <c r="A8539">
        <v>15292</v>
      </c>
      <c r="B8539" t="s">
        <v>774</v>
      </c>
      <c r="C8539">
        <v>1</v>
      </c>
      <c r="D8539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t="s">
        <v>21169</v>
      </c>
      <c r="U8539" s="2">
        <v>41185</v>
      </c>
      <c r="V8539" t="str">
        <f>LOOKUP(C8539,'KPI 1'!$C$6:$C$20,'KPI 1'!$D$6:$D$20)</f>
        <v>India</v>
      </c>
      <c r="W8539">
        <f t="shared" si="1198"/>
        <v>2012</v>
      </c>
      <c r="X8539">
        <f t="shared" si="1199"/>
        <v>10</v>
      </c>
      <c r="Y8539" t="str">
        <f t="shared" si="1200"/>
        <v>October</v>
      </c>
      <c r="Z8539" t="str">
        <f t="shared" si="1201"/>
        <v>Q4</v>
      </c>
      <c r="AA8539" t="str">
        <f t="shared" si="1202"/>
        <v>2012-Oct</v>
      </c>
      <c r="AB8539">
        <f t="shared" si="1203"/>
        <v>4</v>
      </c>
      <c r="AC8539" t="str">
        <f t="shared" si="1197"/>
        <v>Wednesday</v>
      </c>
      <c r="AD8539" t="str">
        <f t="shared" si="1204"/>
        <v>FM7</v>
      </c>
      <c r="AE8539" t="str">
        <f t="shared" si="1205"/>
        <v>FQ3</v>
      </c>
      <c r="AF85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40" spans="1:33" x14ac:dyDescent="0.3">
      <c r="A8540">
        <v>18434414</v>
      </c>
      <c r="B8540" t="s">
        <v>8488</v>
      </c>
      <c r="C8540">
        <v>1</v>
      </c>
      <c r="D8540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t="s">
        <v>20949</v>
      </c>
      <c r="U8540" s="2">
        <v>42418</v>
      </c>
      <c r="V8540" t="str">
        <f>LOOKUP(C8540,'KPI 1'!$C$6:$C$20,'KPI 1'!$D$6:$D$20)</f>
        <v>India</v>
      </c>
      <c r="W8540">
        <f t="shared" si="1198"/>
        <v>2016</v>
      </c>
      <c r="X8540">
        <f t="shared" si="1199"/>
        <v>2</v>
      </c>
      <c r="Y8540" t="str">
        <f t="shared" si="1200"/>
        <v>February</v>
      </c>
      <c r="Z8540" t="str">
        <f t="shared" si="1201"/>
        <v>Q1</v>
      </c>
      <c r="AA8540" t="str">
        <f t="shared" si="1202"/>
        <v>2016-Feb</v>
      </c>
      <c r="AB8540">
        <f t="shared" si="1203"/>
        <v>5</v>
      </c>
      <c r="AC8540" t="str">
        <f t="shared" si="1197"/>
        <v>Thursday</v>
      </c>
      <c r="AD8540" t="str">
        <f t="shared" si="1204"/>
        <v>FM11</v>
      </c>
      <c r="AE8540" t="str">
        <f t="shared" si="1205"/>
        <v>FQ4</v>
      </c>
      <c r="AF85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41" spans="1:33" x14ac:dyDescent="0.3">
      <c r="A8541">
        <v>15008</v>
      </c>
      <c r="B8541" t="s">
        <v>784</v>
      </c>
      <c r="C8541">
        <v>1</v>
      </c>
      <c r="D854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t="s">
        <v>21754</v>
      </c>
      <c r="U8541" s="2">
        <v>40835</v>
      </c>
      <c r="V8541" t="str">
        <f>LOOKUP(C8541,'KPI 1'!$C$6:$C$20,'KPI 1'!$D$6:$D$20)</f>
        <v>India</v>
      </c>
      <c r="W8541">
        <f t="shared" si="1198"/>
        <v>2011</v>
      </c>
      <c r="X8541">
        <f t="shared" si="1199"/>
        <v>10</v>
      </c>
      <c r="Y8541" t="str">
        <f t="shared" si="1200"/>
        <v>October</v>
      </c>
      <c r="Z8541" t="str">
        <f t="shared" si="1201"/>
        <v>Q4</v>
      </c>
      <c r="AA8541" t="str">
        <f t="shared" si="1202"/>
        <v>2011-Oct</v>
      </c>
      <c r="AB8541">
        <f t="shared" si="1203"/>
        <v>4</v>
      </c>
      <c r="AC8541" t="str">
        <f t="shared" si="1197"/>
        <v>Wednesday</v>
      </c>
      <c r="AD8541" t="str">
        <f t="shared" si="1204"/>
        <v>FM7</v>
      </c>
      <c r="AE8541" t="str">
        <f t="shared" si="1205"/>
        <v>FQ3</v>
      </c>
      <c r="AF85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42" spans="1:33" x14ac:dyDescent="0.3">
      <c r="A8542">
        <v>15853</v>
      </c>
      <c r="B8542" t="s">
        <v>789</v>
      </c>
      <c r="C8542">
        <v>1</v>
      </c>
      <c r="D8542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t="s">
        <v>21018</v>
      </c>
      <c r="U8542" s="2">
        <v>41207</v>
      </c>
      <c r="V8542" t="str">
        <f>LOOKUP(C8542,'KPI 1'!$C$6:$C$20,'KPI 1'!$D$6:$D$20)</f>
        <v>India</v>
      </c>
      <c r="W8542">
        <f t="shared" si="1198"/>
        <v>2012</v>
      </c>
      <c r="X8542">
        <f t="shared" si="1199"/>
        <v>10</v>
      </c>
      <c r="Y8542" t="str">
        <f t="shared" si="1200"/>
        <v>October</v>
      </c>
      <c r="Z8542" t="str">
        <f t="shared" si="1201"/>
        <v>Q4</v>
      </c>
      <c r="AA8542" t="str">
        <f t="shared" si="1202"/>
        <v>2012-Oct</v>
      </c>
      <c r="AB8542">
        <f t="shared" si="1203"/>
        <v>5</v>
      </c>
      <c r="AC8542" t="str">
        <f t="shared" si="1197"/>
        <v>Thursday</v>
      </c>
      <c r="AD8542" t="str">
        <f t="shared" si="1204"/>
        <v>FM7</v>
      </c>
      <c r="AE8542" t="str">
        <f t="shared" si="1205"/>
        <v>FQ3</v>
      </c>
      <c r="AF85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43" spans="1:33" x14ac:dyDescent="0.3">
      <c r="A8543">
        <v>3298</v>
      </c>
      <c r="B8543" t="s">
        <v>9206</v>
      </c>
      <c r="C8543">
        <v>1</v>
      </c>
      <c r="D8543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t="s">
        <v>20803</v>
      </c>
      <c r="U8543" s="2">
        <v>41329</v>
      </c>
      <c r="V8543" t="str">
        <f>LOOKUP(C8543,'KPI 1'!$C$6:$C$20,'KPI 1'!$D$6:$D$20)</f>
        <v>India</v>
      </c>
      <c r="W8543">
        <f t="shared" si="1198"/>
        <v>2013</v>
      </c>
      <c r="X8543">
        <f t="shared" si="1199"/>
        <v>2</v>
      </c>
      <c r="Y8543" t="str">
        <f t="shared" si="1200"/>
        <v>February</v>
      </c>
      <c r="Z8543" t="str">
        <f t="shared" si="1201"/>
        <v>Q1</v>
      </c>
      <c r="AA8543" t="str">
        <f t="shared" si="1202"/>
        <v>2013-Feb</v>
      </c>
      <c r="AB8543">
        <f t="shared" si="1203"/>
        <v>1</v>
      </c>
      <c r="AC8543" t="str">
        <f t="shared" si="1197"/>
        <v>Sunday</v>
      </c>
      <c r="AD8543" t="str">
        <f t="shared" si="1204"/>
        <v>FM11</v>
      </c>
      <c r="AE8543" t="str">
        <f t="shared" si="1205"/>
        <v>FQ4</v>
      </c>
      <c r="AF85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44" spans="1:33" x14ac:dyDescent="0.3">
      <c r="A8544">
        <v>3100044</v>
      </c>
      <c r="B8544" t="s">
        <v>799</v>
      </c>
      <c r="C8544">
        <v>1</v>
      </c>
      <c r="D8544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t="s">
        <v>21023</v>
      </c>
      <c r="U8544" s="2">
        <v>42290</v>
      </c>
      <c r="V8544" t="str">
        <f>LOOKUP(C8544,'KPI 1'!$C$6:$C$20,'KPI 1'!$D$6:$D$20)</f>
        <v>India</v>
      </c>
      <c r="W8544">
        <f t="shared" si="1198"/>
        <v>2015</v>
      </c>
      <c r="X8544">
        <f t="shared" si="1199"/>
        <v>10</v>
      </c>
      <c r="Y8544" t="str">
        <f t="shared" si="1200"/>
        <v>October</v>
      </c>
      <c r="Z8544" t="str">
        <f t="shared" si="1201"/>
        <v>Q4</v>
      </c>
      <c r="AA8544" t="str">
        <f t="shared" si="1202"/>
        <v>2015-Oct</v>
      </c>
      <c r="AB8544">
        <f t="shared" si="1203"/>
        <v>3</v>
      </c>
      <c r="AC8544" t="str">
        <f t="shared" si="1197"/>
        <v>Tuesday</v>
      </c>
      <c r="AD8544" t="str">
        <f t="shared" si="1204"/>
        <v>FM7</v>
      </c>
      <c r="AE8544" t="str">
        <f t="shared" si="1205"/>
        <v>FQ3</v>
      </c>
      <c r="AF85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45" spans="1:33" x14ac:dyDescent="0.3">
      <c r="A8545">
        <v>18447068</v>
      </c>
      <c r="B8545" t="s">
        <v>804</v>
      </c>
      <c r="C8545">
        <v>1</v>
      </c>
      <c r="D8545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t="s">
        <v>23192</v>
      </c>
      <c r="U8545" s="2">
        <v>41187</v>
      </c>
      <c r="V8545" t="str">
        <f>LOOKUP(C8545,'KPI 1'!$C$6:$C$20,'KPI 1'!$D$6:$D$20)</f>
        <v>India</v>
      </c>
      <c r="W8545">
        <f t="shared" si="1198"/>
        <v>2012</v>
      </c>
      <c r="X8545">
        <f t="shared" si="1199"/>
        <v>10</v>
      </c>
      <c r="Y8545" t="str">
        <f t="shared" si="1200"/>
        <v>October</v>
      </c>
      <c r="Z8545" t="str">
        <f t="shared" si="1201"/>
        <v>Q4</v>
      </c>
      <c r="AA8545" t="str">
        <f t="shared" si="1202"/>
        <v>2012-Oct</v>
      </c>
      <c r="AB8545">
        <f t="shared" si="1203"/>
        <v>6</v>
      </c>
      <c r="AC8545" t="str">
        <f t="shared" si="1197"/>
        <v>Friday</v>
      </c>
      <c r="AD8545" t="str">
        <f t="shared" si="1204"/>
        <v>FM7</v>
      </c>
      <c r="AE8545" t="str">
        <f t="shared" si="1205"/>
        <v>FQ3</v>
      </c>
      <c r="AF85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46" spans="1:33" x14ac:dyDescent="0.3">
      <c r="A8546">
        <v>1600326</v>
      </c>
      <c r="B8546" t="s">
        <v>818</v>
      </c>
      <c r="C8546">
        <v>1</v>
      </c>
      <c r="D8546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t="s">
        <v>21754</v>
      </c>
      <c r="U8546" s="2">
        <v>40835</v>
      </c>
      <c r="V8546" t="str">
        <f>LOOKUP(C8546,'KPI 1'!$C$6:$C$20,'KPI 1'!$D$6:$D$20)</f>
        <v>India</v>
      </c>
      <c r="W8546">
        <f t="shared" si="1198"/>
        <v>2011</v>
      </c>
      <c r="X8546">
        <f t="shared" si="1199"/>
        <v>10</v>
      </c>
      <c r="Y8546" t="str">
        <f t="shared" si="1200"/>
        <v>October</v>
      </c>
      <c r="Z8546" t="str">
        <f t="shared" si="1201"/>
        <v>Q4</v>
      </c>
      <c r="AA8546" t="str">
        <f t="shared" si="1202"/>
        <v>2011-Oct</v>
      </c>
      <c r="AB8546">
        <f t="shared" si="1203"/>
        <v>4</v>
      </c>
      <c r="AC8546" t="str">
        <f t="shared" si="1197"/>
        <v>Wednesday</v>
      </c>
      <c r="AD8546" t="str">
        <f t="shared" si="1204"/>
        <v>FM7</v>
      </c>
      <c r="AE8546" t="str">
        <f t="shared" si="1205"/>
        <v>FQ3</v>
      </c>
      <c r="AF85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47" spans="1:33" x14ac:dyDescent="0.3">
      <c r="A8547">
        <v>4000033</v>
      </c>
      <c r="B8547" t="s">
        <v>2379</v>
      </c>
      <c r="C8547">
        <v>1</v>
      </c>
      <c r="D8547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t="s">
        <v>22596</v>
      </c>
      <c r="U8547" s="2">
        <v>41186</v>
      </c>
      <c r="V8547" t="str">
        <f>LOOKUP(C8547,'KPI 1'!$C$6:$C$20,'KPI 1'!$D$6:$D$20)</f>
        <v>India</v>
      </c>
      <c r="W8547">
        <f t="shared" si="1198"/>
        <v>2012</v>
      </c>
      <c r="X8547">
        <f t="shared" si="1199"/>
        <v>10</v>
      </c>
      <c r="Y8547" t="str">
        <f t="shared" si="1200"/>
        <v>October</v>
      </c>
      <c r="Z8547" t="str">
        <f t="shared" si="1201"/>
        <v>Q4</v>
      </c>
      <c r="AA8547" t="str">
        <f t="shared" si="1202"/>
        <v>2012-Oct</v>
      </c>
      <c r="AB8547">
        <f t="shared" si="1203"/>
        <v>5</v>
      </c>
      <c r="AC8547" t="str">
        <f t="shared" si="1197"/>
        <v>Thursday</v>
      </c>
      <c r="AD8547" t="str">
        <f t="shared" si="1204"/>
        <v>FM7</v>
      </c>
      <c r="AE8547" t="str">
        <f t="shared" si="1205"/>
        <v>FQ3</v>
      </c>
      <c r="AF85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48" spans="1:33" x14ac:dyDescent="0.3">
      <c r="A8548">
        <v>4000031</v>
      </c>
      <c r="B8548" t="s">
        <v>2384</v>
      </c>
      <c r="C8548">
        <v>1</v>
      </c>
      <c r="D8548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t="s">
        <v>21758</v>
      </c>
      <c r="U8548" s="2">
        <v>42295</v>
      </c>
      <c r="V8548" t="str">
        <f>LOOKUP(C8548,'KPI 1'!$C$6:$C$20,'KPI 1'!$D$6:$D$20)</f>
        <v>India</v>
      </c>
      <c r="W8548">
        <f t="shared" si="1198"/>
        <v>2015</v>
      </c>
      <c r="X8548">
        <f t="shared" si="1199"/>
        <v>10</v>
      </c>
      <c r="Y8548" t="str">
        <f t="shared" si="1200"/>
        <v>October</v>
      </c>
      <c r="Z8548" t="str">
        <f t="shared" si="1201"/>
        <v>Q4</v>
      </c>
      <c r="AA8548" t="str">
        <f t="shared" si="1202"/>
        <v>2015-Oct</v>
      </c>
      <c r="AB8548">
        <f t="shared" si="1203"/>
        <v>1</v>
      </c>
      <c r="AC8548" t="str">
        <f t="shared" si="1197"/>
        <v>Sunday</v>
      </c>
      <c r="AD8548" t="str">
        <f t="shared" si="1204"/>
        <v>FM7</v>
      </c>
      <c r="AE8548" t="str">
        <f t="shared" si="1205"/>
        <v>FQ3</v>
      </c>
      <c r="AF85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49" spans="1:33" x14ac:dyDescent="0.3">
      <c r="A8549">
        <v>311305</v>
      </c>
      <c r="B8549" t="s">
        <v>9253</v>
      </c>
      <c r="C8549">
        <v>1</v>
      </c>
      <c r="D8549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t="s">
        <v>21409</v>
      </c>
      <c r="U8549" s="2">
        <v>42406</v>
      </c>
      <c r="V8549" t="str">
        <f>LOOKUP(C8549,'KPI 1'!$C$6:$C$20,'KPI 1'!$D$6:$D$20)</f>
        <v>India</v>
      </c>
      <c r="W8549">
        <f t="shared" si="1198"/>
        <v>2016</v>
      </c>
      <c r="X8549">
        <f t="shared" si="1199"/>
        <v>2</v>
      </c>
      <c r="Y8549" t="str">
        <f t="shared" si="1200"/>
        <v>February</v>
      </c>
      <c r="Z8549" t="str">
        <f t="shared" si="1201"/>
        <v>Q1</v>
      </c>
      <c r="AA8549" t="str">
        <f t="shared" si="1202"/>
        <v>2016-Feb</v>
      </c>
      <c r="AB8549">
        <f t="shared" si="1203"/>
        <v>7</v>
      </c>
      <c r="AC8549" t="str">
        <f t="shared" si="1197"/>
        <v>Saturday</v>
      </c>
      <c r="AD8549" t="str">
        <f t="shared" si="1204"/>
        <v>FM11</v>
      </c>
      <c r="AE8549" t="str">
        <f t="shared" si="1205"/>
        <v>FQ4</v>
      </c>
      <c r="AF85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50" spans="1:33" x14ac:dyDescent="0.3">
      <c r="A8550">
        <v>3700561</v>
      </c>
      <c r="B8550" t="s">
        <v>2394</v>
      </c>
      <c r="C8550">
        <v>1</v>
      </c>
      <c r="D8550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t="s">
        <v>23427</v>
      </c>
      <c r="U8550" s="2">
        <v>41572</v>
      </c>
      <c r="V8550" t="str">
        <f>LOOKUP(C8550,'KPI 1'!$C$6:$C$20,'KPI 1'!$D$6:$D$20)</f>
        <v>India</v>
      </c>
      <c r="W8550">
        <f t="shared" si="1198"/>
        <v>2013</v>
      </c>
      <c r="X8550">
        <f t="shared" si="1199"/>
        <v>10</v>
      </c>
      <c r="Y8550" t="str">
        <f t="shared" si="1200"/>
        <v>October</v>
      </c>
      <c r="Z8550" t="str">
        <f t="shared" si="1201"/>
        <v>Q4</v>
      </c>
      <c r="AA8550" t="str">
        <f t="shared" si="1202"/>
        <v>2013-Oct</v>
      </c>
      <c r="AB8550">
        <f t="shared" si="1203"/>
        <v>6</v>
      </c>
      <c r="AC8550" t="str">
        <f t="shared" si="1197"/>
        <v>Friday</v>
      </c>
      <c r="AD8550" t="str">
        <f t="shared" si="1204"/>
        <v>FM7</v>
      </c>
      <c r="AE8550" t="str">
        <f t="shared" si="1205"/>
        <v>FQ3</v>
      </c>
      <c r="AF85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51" spans="1:33" x14ac:dyDescent="0.3">
      <c r="A8551">
        <v>4341</v>
      </c>
      <c r="B8551" t="s">
        <v>3701</v>
      </c>
      <c r="C8551">
        <v>1</v>
      </c>
      <c r="D855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t="s">
        <v>21446</v>
      </c>
      <c r="U8551" s="2">
        <v>41952</v>
      </c>
      <c r="V8551" t="str">
        <f>LOOKUP(C8551,'KPI 1'!$C$6:$C$20,'KPI 1'!$D$6:$D$20)</f>
        <v>India</v>
      </c>
      <c r="W8551">
        <f t="shared" si="1198"/>
        <v>2014</v>
      </c>
      <c r="X8551">
        <f t="shared" si="1199"/>
        <v>11</v>
      </c>
      <c r="Y8551" t="str">
        <f t="shared" si="1200"/>
        <v>November</v>
      </c>
      <c r="Z8551" t="str">
        <f t="shared" si="1201"/>
        <v>Q4</v>
      </c>
      <c r="AA8551" t="str">
        <f t="shared" si="1202"/>
        <v>2014-Nov</v>
      </c>
      <c r="AB8551">
        <f t="shared" si="1203"/>
        <v>1</v>
      </c>
      <c r="AC8551" t="str">
        <f t="shared" si="1197"/>
        <v>Sunday</v>
      </c>
      <c r="AD8551" t="str">
        <f t="shared" si="1204"/>
        <v>FM8</v>
      </c>
      <c r="AE8551" t="str">
        <f t="shared" si="1205"/>
        <v>FQ3</v>
      </c>
      <c r="AF85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52" spans="1:33" x14ac:dyDescent="0.3">
      <c r="A8552">
        <v>3200032</v>
      </c>
      <c r="B8552" t="s">
        <v>2407</v>
      </c>
      <c r="C8552">
        <v>1</v>
      </c>
      <c r="D8552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t="s">
        <v>21920</v>
      </c>
      <c r="U8552" s="2">
        <v>42282</v>
      </c>
      <c r="V8552" t="str">
        <f>LOOKUP(C8552,'KPI 1'!$C$6:$C$20,'KPI 1'!$D$6:$D$20)</f>
        <v>India</v>
      </c>
      <c r="W8552">
        <f t="shared" si="1198"/>
        <v>2015</v>
      </c>
      <c r="X8552">
        <f t="shared" si="1199"/>
        <v>10</v>
      </c>
      <c r="Y8552" t="str">
        <f t="shared" si="1200"/>
        <v>October</v>
      </c>
      <c r="Z8552" t="str">
        <f t="shared" si="1201"/>
        <v>Q4</v>
      </c>
      <c r="AA8552" t="str">
        <f t="shared" si="1202"/>
        <v>2015-Oct</v>
      </c>
      <c r="AB8552">
        <f t="shared" si="1203"/>
        <v>2</v>
      </c>
      <c r="AC8552" t="str">
        <f t="shared" si="1197"/>
        <v>Monday</v>
      </c>
      <c r="AD8552" t="str">
        <f t="shared" si="1204"/>
        <v>FM7</v>
      </c>
      <c r="AE8552" t="str">
        <f t="shared" si="1205"/>
        <v>FQ3</v>
      </c>
      <c r="AF85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53" spans="1:33" x14ac:dyDescent="0.3">
      <c r="A8553">
        <v>2800095</v>
      </c>
      <c r="B8553" t="s">
        <v>2415</v>
      </c>
      <c r="C8553">
        <v>1</v>
      </c>
      <c r="D8553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t="s">
        <v>21477</v>
      </c>
      <c r="U8553" s="2">
        <v>42662</v>
      </c>
      <c r="V8553" t="str">
        <f>LOOKUP(C8553,'KPI 1'!$C$6:$C$20,'KPI 1'!$D$6:$D$20)</f>
        <v>India</v>
      </c>
      <c r="W8553">
        <f t="shared" si="1198"/>
        <v>2016</v>
      </c>
      <c r="X8553">
        <f t="shared" si="1199"/>
        <v>10</v>
      </c>
      <c r="Y8553" t="str">
        <f t="shared" si="1200"/>
        <v>October</v>
      </c>
      <c r="Z8553" t="str">
        <f t="shared" si="1201"/>
        <v>Q4</v>
      </c>
      <c r="AA8553" t="str">
        <f t="shared" si="1202"/>
        <v>2016-Oct</v>
      </c>
      <c r="AB8553">
        <f t="shared" si="1203"/>
        <v>4</v>
      </c>
      <c r="AC8553" t="str">
        <f t="shared" si="1197"/>
        <v>Wednesday</v>
      </c>
      <c r="AD8553" t="str">
        <f t="shared" si="1204"/>
        <v>FM7</v>
      </c>
      <c r="AE8553" t="str">
        <f t="shared" si="1205"/>
        <v>FQ3</v>
      </c>
      <c r="AF85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54" spans="1:33" x14ac:dyDescent="0.3">
      <c r="A8554">
        <v>2800128</v>
      </c>
      <c r="B8554" t="s">
        <v>2425</v>
      </c>
      <c r="C8554">
        <v>1</v>
      </c>
      <c r="D8554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t="s">
        <v>21233</v>
      </c>
      <c r="U8554" s="2">
        <v>40453</v>
      </c>
      <c r="V8554" t="str">
        <f>LOOKUP(C8554,'KPI 1'!$C$6:$C$20,'KPI 1'!$D$6:$D$20)</f>
        <v>India</v>
      </c>
      <c r="W8554">
        <f t="shared" si="1198"/>
        <v>2010</v>
      </c>
      <c r="X8554">
        <f t="shared" si="1199"/>
        <v>10</v>
      </c>
      <c r="Y8554" t="str">
        <f t="shared" si="1200"/>
        <v>October</v>
      </c>
      <c r="Z8554" t="str">
        <f t="shared" si="1201"/>
        <v>Q4</v>
      </c>
      <c r="AA8554" t="str">
        <f t="shared" si="1202"/>
        <v>2010-Oct</v>
      </c>
      <c r="AB8554">
        <f t="shared" si="1203"/>
        <v>7</v>
      </c>
      <c r="AC8554" t="str">
        <f t="shared" si="1197"/>
        <v>Saturday</v>
      </c>
      <c r="AD8554" t="str">
        <f t="shared" si="1204"/>
        <v>FM7</v>
      </c>
      <c r="AE8554" t="str">
        <f t="shared" si="1205"/>
        <v>FQ3</v>
      </c>
      <c r="AF85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55" spans="1:33" x14ac:dyDescent="0.3">
      <c r="A8555">
        <v>3403</v>
      </c>
      <c r="B8555" t="s">
        <v>4062</v>
      </c>
      <c r="C8555">
        <v>1</v>
      </c>
      <c r="D8555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t="s">
        <v>21458</v>
      </c>
      <c r="U8555" s="2">
        <v>43051</v>
      </c>
      <c r="V8555" t="str">
        <f>LOOKUP(C8555,'KPI 1'!$C$6:$C$20,'KPI 1'!$D$6:$D$20)</f>
        <v>India</v>
      </c>
      <c r="W8555">
        <f t="shared" si="1198"/>
        <v>2017</v>
      </c>
      <c r="X8555">
        <f t="shared" si="1199"/>
        <v>11</v>
      </c>
      <c r="Y8555" t="str">
        <f t="shared" si="1200"/>
        <v>November</v>
      </c>
      <c r="Z8555" t="str">
        <f t="shared" si="1201"/>
        <v>Q4</v>
      </c>
      <c r="AA8555" t="str">
        <f t="shared" si="1202"/>
        <v>2017-Nov</v>
      </c>
      <c r="AB8555">
        <f t="shared" si="1203"/>
        <v>1</v>
      </c>
      <c r="AC8555" t="str">
        <f t="shared" si="1197"/>
        <v>Sunday</v>
      </c>
      <c r="AD8555" t="str">
        <f t="shared" si="1204"/>
        <v>FM8</v>
      </c>
      <c r="AE8555" t="str">
        <f t="shared" si="1205"/>
        <v>FQ3</v>
      </c>
      <c r="AF85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56" spans="1:33" x14ac:dyDescent="0.3">
      <c r="A8556">
        <v>2900550</v>
      </c>
      <c r="B8556" t="s">
        <v>19173</v>
      </c>
      <c r="C8556">
        <v>1</v>
      </c>
      <c r="D8556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t="s">
        <v>20591</v>
      </c>
      <c r="U8556" s="2">
        <v>41538</v>
      </c>
      <c r="V8556" t="str">
        <f>LOOKUP(C8556,'KPI 1'!$C$6:$C$20,'KPI 1'!$D$6:$D$20)</f>
        <v>India</v>
      </c>
      <c r="W8556">
        <f t="shared" si="1198"/>
        <v>2013</v>
      </c>
      <c r="X8556">
        <f t="shared" si="1199"/>
        <v>9</v>
      </c>
      <c r="Y8556" t="str">
        <f t="shared" si="1200"/>
        <v>September</v>
      </c>
      <c r="Z8556" t="str">
        <f t="shared" si="1201"/>
        <v>Q3</v>
      </c>
      <c r="AA8556" t="str">
        <f t="shared" si="1202"/>
        <v>2013-Sep</v>
      </c>
      <c r="AB8556">
        <f t="shared" si="1203"/>
        <v>7</v>
      </c>
      <c r="AC8556" t="str">
        <f t="shared" si="1197"/>
        <v>Saturday</v>
      </c>
      <c r="AD8556" t="str">
        <f t="shared" si="1204"/>
        <v>FM6</v>
      </c>
      <c r="AE8556" t="str">
        <f t="shared" si="1205"/>
        <v>FQ2</v>
      </c>
      <c r="AF85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57" spans="1:33" x14ac:dyDescent="0.3">
      <c r="A8557">
        <v>3500488</v>
      </c>
      <c r="B8557" t="s">
        <v>19193</v>
      </c>
      <c r="C8557">
        <v>1</v>
      </c>
      <c r="D8557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t="s">
        <v>23283</v>
      </c>
      <c r="U8557" s="2">
        <v>41522</v>
      </c>
      <c r="V8557" t="str">
        <f>LOOKUP(C8557,'KPI 1'!$C$6:$C$20,'KPI 1'!$D$6:$D$20)</f>
        <v>India</v>
      </c>
      <c r="W8557">
        <f t="shared" si="1198"/>
        <v>2013</v>
      </c>
      <c r="X8557">
        <f t="shared" si="1199"/>
        <v>9</v>
      </c>
      <c r="Y8557" t="str">
        <f t="shared" si="1200"/>
        <v>September</v>
      </c>
      <c r="Z8557" t="str">
        <f t="shared" si="1201"/>
        <v>Q3</v>
      </c>
      <c r="AA8557" t="str">
        <f t="shared" si="1202"/>
        <v>2013-Sep</v>
      </c>
      <c r="AB8557">
        <f t="shared" si="1203"/>
        <v>5</v>
      </c>
      <c r="AC8557" t="str">
        <f t="shared" si="1197"/>
        <v>Thursday</v>
      </c>
      <c r="AD8557" t="str">
        <f t="shared" si="1204"/>
        <v>FM6</v>
      </c>
      <c r="AE8557" t="str">
        <f t="shared" si="1205"/>
        <v>FQ2</v>
      </c>
      <c r="AF85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58" spans="1:33" x14ac:dyDescent="0.3">
      <c r="A8558">
        <v>2100921</v>
      </c>
      <c r="B8558" t="s">
        <v>19371</v>
      </c>
      <c r="C8558">
        <v>1</v>
      </c>
      <c r="D8558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t="s">
        <v>20762</v>
      </c>
      <c r="U8558" s="2">
        <v>43362</v>
      </c>
      <c r="V8558" t="str">
        <f>LOOKUP(C8558,'KPI 1'!$C$6:$C$20,'KPI 1'!$D$6:$D$20)</f>
        <v>India</v>
      </c>
      <c r="W8558">
        <f t="shared" si="1198"/>
        <v>2018</v>
      </c>
      <c r="X8558">
        <f t="shared" si="1199"/>
        <v>9</v>
      </c>
      <c r="Y8558" t="str">
        <f t="shared" si="1200"/>
        <v>September</v>
      </c>
      <c r="Z8558" t="str">
        <f t="shared" si="1201"/>
        <v>Q3</v>
      </c>
      <c r="AA8558" t="str">
        <f t="shared" si="1202"/>
        <v>2018-Sep</v>
      </c>
      <c r="AB8558">
        <f t="shared" si="1203"/>
        <v>4</v>
      </c>
      <c r="AC8558" t="str">
        <f t="shared" si="1197"/>
        <v>Wednesday</v>
      </c>
      <c r="AD8558" t="str">
        <f t="shared" si="1204"/>
        <v>FM6</v>
      </c>
      <c r="AE8558" t="str">
        <f t="shared" si="1205"/>
        <v>FQ2</v>
      </c>
      <c r="AF85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59" spans="1:33" x14ac:dyDescent="0.3">
      <c r="A8559">
        <v>18400368</v>
      </c>
      <c r="B8559" t="s">
        <v>19421</v>
      </c>
      <c r="C8559">
        <v>1</v>
      </c>
      <c r="D8559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t="s">
        <v>22465</v>
      </c>
      <c r="U8559" s="2">
        <v>42989</v>
      </c>
      <c r="V8559" t="str">
        <f>LOOKUP(C8559,'KPI 1'!$C$6:$C$20,'KPI 1'!$D$6:$D$20)</f>
        <v>India</v>
      </c>
      <c r="W8559">
        <f t="shared" si="1198"/>
        <v>2017</v>
      </c>
      <c r="X8559">
        <f t="shared" si="1199"/>
        <v>9</v>
      </c>
      <c r="Y8559" t="str">
        <f t="shared" si="1200"/>
        <v>September</v>
      </c>
      <c r="Z8559" t="str">
        <f t="shared" si="1201"/>
        <v>Q3</v>
      </c>
      <c r="AA8559" t="str">
        <f t="shared" si="1202"/>
        <v>2017-Sep</v>
      </c>
      <c r="AB8559">
        <f t="shared" si="1203"/>
        <v>2</v>
      </c>
      <c r="AC8559" t="str">
        <f t="shared" si="1197"/>
        <v>Monday</v>
      </c>
      <c r="AD8559" t="str">
        <f t="shared" si="1204"/>
        <v>FM6</v>
      </c>
      <c r="AE8559" t="str">
        <f t="shared" si="1205"/>
        <v>FQ2</v>
      </c>
      <c r="AF85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60" spans="1:33" x14ac:dyDescent="0.3">
      <c r="A8560">
        <v>3100302</v>
      </c>
      <c r="B8560" t="s">
        <v>19428</v>
      </c>
      <c r="C8560">
        <v>1</v>
      </c>
      <c r="D8560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t="s">
        <v>23428</v>
      </c>
      <c r="U8560" s="2">
        <v>41900</v>
      </c>
      <c r="V8560" t="str">
        <f>LOOKUP(C8560,'KPI 1'!$C$6:$C$20,'KPI 1'!$D$6:$D$20)</f>
        <v>India</v>
      </c>
      <c r="W8560">
        <f t="shared" si="1198"/>
        <v>2014</v>
      </c>
      <c r="X8560">
        <f t="shared" si="1199"/>
        <v>9</v>
      </c>
      <c r="Y8560" t="str">
        <f t="shared" si="1200"/>
        <v>September</v>
      </c>
      <c r="Z8560" t="str">
        <f t="shared" si="1201"/>
        <v>Q3</v>
      </c>
      <c r="AA8560" t="str">
        <f t="shared" si="1202"/>
        <v>2014-Sep</v>
      </c>
      <c r="AB8560">
        <f t="shared" si="1203"/>
        <v>5</v>
      </c>
      <c r="AC8560" t="str">
        <f t="shared" si="1197"/>
        <v>Thursday</v>
      </c>
      <c r="AD8560" t="str">
        <f t="shared" si="1204"/>
        <v>FM6</v>
      </c>
      <c r="AE8560" t="str">
        <f t="shared" si="1205"/>
        <v>FQ2</v>
      </c>
      <c r="AF85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61" spans="1:33" x14ac:dyDescent="0.3">
      <c r="A8561">
        <v>1600307</v>
      </c>
      <c r="B8561" t="s">
        <v>19447</v>
      </c>
      <c r="C8561">
        <v>1</v>
      </c>
      <c r="D856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t="s">
        <v>20841</v>
      </c>
      <c r="U8561" s="2">
        <v>42249</v>
      </c>
      <c r="V8561" t="str">
        <f>LOOKUP(C8561,'KPI 1'!$C$6:$C$20,'KPI 1'!$D$6:$D$20)</f>
        <v>India</v>
      </c>
      <c r="W8561">
        <f t="shared" si="1198"/>
        <v>2015</v>
      </c>
      <c r="X8561">
        <f t="shared" si="1199"/>
        <v>9</v>
      </c>
      <c r="Y8561" t="str">
        <f t="shared" si="1200"/>
        <v>September</v>
      </c>
      <c r="Z8561" t="str">
        <f t="shared" si="1201"/>
        <v>Q3</v>
      </c>
      <c r="AA8561" t="str">
        <f t="shared" si="1202"/>
        <v>2015-Sep</v>
      </c>
      <c r="AB8561">
        <f t="shared" si="1203"/>
        <v>4</v>
      </c>
      <c r="AC8561" t="str">
        <f t="shared" si="1197"/>
        <v>Wednesday</v>
      </c>
      <c r="AD8561" t="str">
        <f t="shared" si="1204"/>
        <v>FM6</v>
      </c>
      <c r="AE8561" t="str">
        <f t="shared" si="1205"/>
        <v>FQ2</v>
      </c>
      <c r="AF85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62" spans="1:33" x14ac:dyDescent="0.3">
      <c r="A8562">
        <v>3400341</v>
      </c>
      <c r="B8562" t="s">
        <v>17653</v>
      </c>
      <c r="C8562">
        <v>1</v>
      </c>
      <c r="D8562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t="s">
        <v>22037</v>
      </c>
      <c r="U8562" s="2">
        <v>42586</v>
      </c>
      <c r="V8562" t="str">
        <f>LOOKUP(C8562,'KPI 1'!$C$6:$C$20,'KPI 1'!$D$6:$D$20)</f>
        <v>India</v>
      </c>
      <c r="W8562">
        <f t="shared" si="1198"/>
        <v>2016</v>
      </c>
      <c r="X8562">
        <f t="shared" si="1199"/>
        <v>8</v>
      </c>
      <c r="Y8562" t="str">
        <f t="shared" si="1200"/>
        <v>August</v>
      </c>
      <c r="Z8562" t="str">
        <f t="shared" si="1201"/>
        <v>Q3</v>
      </c>
      <c r="AA8562" t="str">
        <f t="shared" si="1202"/>
        <v>2016-Aug</v>
      </c>
      <c r="AB8562">
        <f t="shared" si="1203"/>
        <v>5</v>
      </c>
      <c r="AC8562" t="str">
        <f t="shared" si="1197"/>
        <v>Thursday</v>
      </c>
      <c r="AD8562" t="str">
        <f t="shared" si="1204"/>
        <v>FM5</v>
      </c>
      <c r="AE8562" t="str">
        <f t="shared" si="1205"/>
        <v>FQ2</v>
      </c>
      <c r="AF85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63" spans="1:33" x14ac:dyDescent="0.3">
      <c r="A8563">
        <v>17960073</v>
      </c>
      <c r="B8563" t="s">
        <v>17658</v>
      </c>
      <c r="C8563">
        <v>1</v>
      </c>
      <c r="D8563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t="s">
        <v>21813</v>
      </c>
      <c r="U8563" s="2">
        <v>42963</v>
      </c>
      <c r="V8563" t="str">
        <f>LOOKUP(C8563,'KPI 1'!$C$6:$C$20,'KPI 1'!$D$6:$D$20)</f>
        <v>India</v>
      </c>
      <c r="W8563">
        <f t="shared" si="1198"/>
        <v>2017</v>
      </c>
      <c r="X8563">
        <f t="shared" si="1199"/>
        <v>8</v>
      </c>
      <c r="Y8563" t="str">
        <f t="shared" si="1200"/>
        <v>August</v>
      </c>
      <c r="Z8563" t="str">
        <f t="shared" si="1201"/>
        <v>Q3</v>
      </c>
      <c r="AA8563" t="str">
        <f t="shared" si="1202"/>
        <v>2017-Aug</v>
      </c>
      <c r="AB8563">
        <f t="shared" si="1203"/>
        <v>4</v>
      </c>
      <c r="AC8563" t="str">
        <f t="shared" si="1197"/>
        <v>Wednesday</v>
      </c>
      <c r="AD8563" t="str">
        <f t="shared" si="1204"/>
        <v>FM5</v>
      </c>
      <c r="AE8563" t="str">
        <f t="shared" si="1205"/>
        <v>FQ2</v>
      </c>
      <c r="AF85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64" spans="1:33" x14ac:dyDescent="0.3">
      <c r="A8564">
        <v>2200153</v>
      </c>
      <c r="B8564" t="s">
        <v>16987</v>
      </c>
      <c r="C8564">
        <v>1</v>
      </c>
      <c r="D8564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t="s">
        <v>20857</v>
      </c>
      <c r="U8564" s="2">
        <v>41865</v>
      </c>
      <c r="V8564" t="str">
        <f>LOOKUP(C8564,'KPI 1'!$C$6:$C$20,'KPI 1'!$D$6:$D$20)</f>
        <v>India</v>
      </c>
      <c r="W8564">
        <f t="shared" si="1198"/>
        <v>2014</v>
      </c>
      <c r="X8564">
        <f t="shared" si="1199"/>
        <v>8</v>
      </c>
      <c r="Y8564" t="str">
        <f t="shared" si="1200"/>
        <v>August</v>
      </c>
      <c r="Z8564" t="str">
        <f t="shared" si="1201"/>
        <v>Q3</v>
      </c>
      <c r="AA8564" t="str">
        <f t="shared" si="1202"/>
        <v>2014-Aug</v>
      </c>
      <c r="AB8564">
        <f t="shared" si="1203"/>
        <v>5</v>
      </c>
      <c r="AC8564" t="str">
        <f t="shared" si="1197"/>
        <v>Thursday</v>
      </c>
      <c r="AD8564" t="str">
        <f t="shared" si="1204"/>
        <v>FM5</v>
      </c>
      <c r="AE8564" t="str">
        <f t="shared" si="1205"/>
        <v>FQ2</v>
      </c>
      <c r="AF85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65" spans="1:33" x14ac:dyDescent="0.3">
      <c r="A8565">
        <v>2900587</v>
      </c>
      <c r="B8565" t="s">
        <v>17691</v>
      </c>
      <c r="C8565">
        <v>1</v>
      </c>
      <c r="D8565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t="s">
        <v>21101</v>
      </c>
      <c r="U8565" s="2">
        <v>40417</v>
      </c>
      <c r="V8565" t="str">
        <f>LOOKUP(C8565,'KPI 1'!$C$6:$C$20,'KPI 1'!$D$6:$D$20)</f>
        <v>India</v>
      </c>
      <c r="W8565">
        <f t="shared" si="1198"/>
        <v>2010</v>
      </c>
      <c r="X8565">
        <f t="shared" si="1199"/>
        <v>8</v>
      </c>
      <c r="Y8565" t="str">
        <f t="shared" si="1200"/>
        <v>August</v>
      </c>
      <c r="Z8565" t="str">
        <f t="shared" si="1201"/>
        <v>Q3</v>
      </c>
      <c r="AA8565" t="str">
        <f t="shared" si="1202"/>
        <v>2010-Aug</v>
      </c>
      <c r="AB8565">
        <f t="shared" si="1203"/>
        <v>6</v>
      </c>
      <c r="AC8565" t="str">
        <f t="shared" si="1197"/>
        <v>Friday</v>
      </c>
      <c r="AD8565" t="str">
        <f t="shared" si="1204"/>
        <v>FM5</v>
      </c>
      <c r="AE8565" t="str">
        <f t="shared" si="1205"/>
        <v>FQ2</v>
      </c>
      <c r="AF85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66" spans="1:33" x14ac:dyDescent="0.3">
      <c r="A8566">
        <v>2100776</v>
      </c>
      <c r="B8566" t="s">
        <v>17940</v>
      </c>
      <c r="C8566">
        <v>1</v>
      </c>
      <c r="D8566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t="s">
        <v>21042</v>
      </c>
      <c r="U8566" s="2">
        <v>42970</v>
      </c>
      <c r="V8566" t="str">
        <f>LOOKUP(C8566,'KPI 1'!$C$6:$C$20,'KPI 1'!$D$6:$D$20)</f>
        <v>India</v>
      </c>
      <c r="W8566">
        <f t="shared" si="1198"/>
        <v>2017</v>
      </c>
      <c r="X8566">
        <f t="shared" si="1199"/>
        <v>8</v>
      </c>
      <c r="Y8566" t="str">
        <f t="shared" si="1200"/>
        <v>August</v>
      </c>
      <c r="Z8566" t="str">
        <f t="shared" si="1201"/>
        <v>Q3</v>
      </c>
      <c r="AA8566" t="str">
        <f t="shared" si="1202"/>
        <v>2017-Aug</v>
      </c>
      <c r="AB8566">
        <f t="shared" si="1203"/>
        <v>4</v>
      </c>
      <c r="AC8566" t="str">
        <f t="shared" si="1197"/>
        <v>Wednesday</v>
      </c>
      <c r="AD8566" t="str">
        <f t="shared" si="1204"/>
        <v>FM5</v>
      </c>
      <c r="AE8566" t="str">
        <f t="shared" si="1205"/>
        <v>FQ2</v>
      </c>
      <c r="AF85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67" spans="1:33" x14ac:dyDescent="0.3">
      <c r="A8567">
        <v>2300183</v>
      </c>
      <c r="B8567" t="s">
        <v>17953</v>
      </c>
      <c r="C8567">
        <v>1</v>
      </c>
      <c r="D8567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t="s">
        <v>21611</v>
      </c>
      <c r="U8567" s="2">
        <v>41142</v>
      </c>
      <c r="V8567" t="str">
        <f>LOOKUP(C8567,'KPI 1'!$C$6:$C$20,'KPI 1'!$D$6:$D$20)</f>
        <v>India</v>
      </c>
      <c r="W8567">
        <f t="shared" si="1198"/>
        <v>2012</v>
      </c>
      <c r="X8567">
        <f t="shared" si="1199"/>
        <v>8</v>
      </c>
      <c r="Y8567" t="str">
        <f t="shared" si="1200"/>
        <v>August</v>
      </c>
      <c r="Z8567" t="str">
        <f t="shared" si="1201"/>
        <v>Q3</v>
      </c>
      <c r="AA8567" t="str">
        <f t="shared" si="1202"/>
        <v>2012-Aug</v>
      </c>
      <c r="AB8567">
        <f t="shared" si="1203"/>
        <v>3</v>
      </c>
      <c r="AC8567" t="str">
        <f t="shared" si="1197"/>
        <v>Tuesday</v>
      </c>
      <c r="AD8567" t="str">
        <f t="shared" si="1204"/>
        <v>FM5</v>
      </c>
      <c r="AE8567" t="str">
        <f t="shared" si="1205"/>
        <v>FQ2</v>
      </c>
      <c r="AF85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68" spans="1:33" x14ac:dyDescent="0.3">
      <c r="A8568">
        <v>801693</v>
      </c>
      <c r="B8568" t="s">
        <v>17967</v>
      </c>
      <c r="C8568">
        <v>1</v>
      </c>
      <c r="D8568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t="s">
        <v>21602</v>
      </c>
      <c r="U8568" s="2">
        <v>41507</v>
      </c>
      <c r="V8568" t="str">
        <f>LOOKUP(C8568,'KPI 1'!$C$6:$C$20,'KPI 1'!$D$6:$D$20)</f>
        <v>India</v>
      </c>
      <c r="W8568">
        <f t="shared" si="1198"/>
        <v>2013</v>
      </c>
      <c r="X8568">
        <f t="shared" si="1199"/>
        <v>8</v>
      </c>
      <c r="Y8568" t="str">
        <f t="shared" si="1200"/>
        <v>August</v>
      </c>
      <c r="Z8568" t="str">
        <f t="shared" si="1201"/>
        <v>Q3</v>
      </c>
      <c r="AA8568" t="str">
        <f t="shared" si="1202"/>
        <v>2013-Aug</v>
      </c>
      <c r="AB8568">
        <f t="shared" si="1203"/>
        <v>4</v>
      </c>
      <c r="AC8568" t="str">
        <f t="shared" si="1197"/>
        <v>Wednesday</v>
      </c>
      <c r="AD8568" t="str">
        <f t="shared" si="1204"/>
        <v>FM5</v>
      </c>
      <c r="AE8568" t="str">
        <f t="shared" si="1205"/>
        <v>FQ2</v>
      </c>
      <c r="AF85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69" spans="1:33" x14ac:dyDescent="0.3">
      <c r="A8569">
        <v>18444271</v>
      </c>
      <c r="B8569" t="s">
        <v>17970</v>
      </c>
      <c r="C8569">
        <v>1</v>
      </c>
      <c r="D8569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t="s">
        <v>20608</v>
      </c>
      <c r="U8569" s="2">
        <v>40779</v>
      </c>
      <c r="V8569" t="str">
        <f>LOOKUP(C8569,'KPI 1'!$C$6:$C$20,'KPI 1'!$D$6:$D$20)</f>
        <v>India</v>
      </c>
      <c r="W8569">
        <f t="shared" si="1198"/>
        <v>2011</v>
      </c>
      <c r="X8569">
        <f t="shared" si="1199"/>
        <v>8</v>
      </c>
      <c r="Y8569" t="str">
        <f t="shared" si="1200"/>
        <v>August</v>
      </c>
      <c r="Z8569" t="str">
        <f t="shared" si="1201"/>
        <v>Q3</v>
      </c>
      <c r="AA8569" t="str">
        <f t="shared" si="1202"/>
        <v>2011-Aug</v>
      </c>
      <c r="AB8569">
        <f t="shared" si="1203"/>
        <v>4</v>
      </c>
      <c r="AC8569" t="str">
        <f t="shared" si="1197"/>
        <v>Wednesday</v>
      </c>
      <c r="AD8569" t="str">
        <f t="shared" si="1204"/>
        <v>FM5</v>
      </c>
      <c r="AE8569" t="str">
        <f t="shared" si="1205"/>
        <v>FQ2</v>
      </c>
      <c r="AF85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70" spans="1:33" x14ac:dyDescent="0.3">
      <c r="A8570">
        <v>3100148</v>
      </c>
      <c r="B8570" t="s">
        <v>17979</v>
      </c>
      <c r="C8570">
        <v>1</v>
      </c>
      <c r="D8570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t="s">
        <v>20610</v>
      </c>
      <c r="U8570" s="2">
        <v>41130</v>
      </c>
      <c r="V8570" t="str">
        <f>LOOKUP(C8570,'KPI 1'!$C$6:$C$20,'KPI 1'!$D$6:$D$20)</f>
        <v>India</v>
      </c>
      <c r="W8570">
        <f t="shared" si="1198"/>
        <v>2012</v>
      </c>
      <c r="X8570">
        <f t="shared" si="1199"/>
        <v>8</v>
      </c>
      <c r="Y8570" t="str">
        <f t="shared" si="1200"/>
        <v>August</v>
      </c>
      <c r="Z8570" t="str">
        <f t="shared" si="1201"/>
        <v>Q3</v>
      </c>
      <c r="AA8570" t="str">
        <f t="shared" si="1202"/>
        <v>2012-Aug</v>
      </c>
      <c r="AB8570">
        <f t="shared" si="1203"/>
        <v>5</v>
      </c>
      <c r="AC8570" t="str">
        <f t="shared" si="1197"/>
        <v>Thursday</v>
      </c>
      <c r="AD8570" t="str">
        <f t="shared" si="1204"/>
        <v>FM5</v>
      </c>
      <c r="AE8570" t="str">
        <f t="shared" si="1205"/>
        <v>FQ2</v>
      </c>
      <c r="AF85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71" spans="1:33" x14ac:dyDescent="0.3">
      <c r="A8571">
        <v>1600227</v>
      </c>
      <c r="B8571" t="s">
        <v>17995</v>
      </c>
      <c r="C8571">
        <v>1</v>
      </c>
      <c r="D857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t="s">
        <v>21270</v>
      </c>
      <c r="U8571" s="2">
        <v>40399</v>
      </c>
      <c r="V8571" t="str">
        <f>LOOKUP(C8571,'KPI 1'!$C$6:$C$20,'KPI 1'!$D$6:$D$20)</f>
        <v>India</v>
      </c>
      <c r="W8571">
        <f t="shared" si="1198"/>
        <v>2010</v>
      </c>
      <c r="X8571">
        <f t="shared" si="1199"/>
        <v>8</v>
      </c>
      <c r="Y8571" t="str">
        <f t="shared" si="1200"/>
        <v>August</v>
      </c>
      <c r="Z8571" t="str">
        <f t="shared" si="1201"/>
        <v>Q3</v>
      </c>
      <c r="AA8571" t="str">
        <f t="shared" si="1202"/>
        <v>2010-Aug</v>
      </c>
      <c r="AB8571">
        <f t="shared" si="1203"/>
        <v>2</v>
      </c>
      <c r="AC8571" t="str">
        <f t="shared" si="1197"/>
        <v>Monday</v>
      </c>
      <c r="AD8571" t="str">
        <f t="shared" si="1204"/>
        <v>FM5</v>
      </c>
      <c r="AE8571" t="str">
        <f t="shared" si="1205"/>
        <v>FQ2</v>
      </c>
      <c r="AF85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72" spans="1:33" x14ac:dyDescent="0.3">
      <c r="A8572">
        <v>2700263</v>
      </c>
      <c r="B8572" t="s">
        <v>18892</v>
      </c>
      <c r="C8572">
        <v>1</v>
      </c>
      <c r="D8572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t="s">
        <v>23429</v>
      </c>
      <c r="U8572" s="2">
        <v>40397</v>
      </c>
      <c r="V8572" t="str">
        <f>LOOKUP(C8572,'KPI 1'!$C$6:$C$20,'KPI 1'!$D$6:$D$20)</f>
        <v>India</v>
      </c>
      <c r="W8572">
        <f t="shared" si="1198"/>
        <v>2010</v>
      </c>
      <c r="X8572">
        <f t="shared" si="1199"/>
        <v>8</v>
      </c>
      <c r="Y8572" t="str">
        <f t="shared" si="1200"/>
        <v>August</v>
      </c>
      <c r="Z8572" t="str">
        <f t="shared" si="1201"/>
        <v>Q3</v>
      </c>
      <c r="AA8572" t="str">
        <f t="shared" si="1202"/>
        <v>2010-Aug</v>
      </c>
      <c r="AB8572">
        <f t="shared" si="1203"/>
        <v>7</v>
      </c>
      <c r="AC8572" t="str">
        <f t="shared" si="1197"/>
        <v>Saturday</v>
      </c>
      <c r="AD8572" t="str">
        <f t="shared" si="1204"/>
        <v>FM5</v>
      </c>
      <c r="AE8572" t="str">
        <f t="shared" si="1205"/>
        <v>FQ2</v>
      </c>
      <c r="AF85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73" spans="1:33" x14ac:dyDescent="0.3">
      <c r="A8573">
        <v>3955</v>
      </c>
      <c r="B8573" t="s">
        <v>4073</v>
      </c>
      <c r="C8573">
        <v>1</v>
      </c>
      <c r="D8573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t="s">
        <v>21459</v>
      </c>
      <c r="U8573" s="2">
        <v>42686</v>
      </c>
      <c r="V8573" t="str">
        <f>LOOKUP(C8573,'KPI 1'!$C$6:$C$20,'KPI 1'!$D$6:$D$20)</f>
        <v>India</v>
      </c>
      <c r="W8573">
        <f t="shared" si="1198"/>
        <v>2016</v>
      </c>
      <c r="X8573">
        <f t="shared" si="1199"/>
        <v>11</v>
      </c>
      <c r="Y8573" t="str">
        <f t="shared" si="1200"/>
        <v>November</v>
      </c>
      <c r="Z8573" t="str">
        <f t="shared" si="1201"/>
        <v>Q4</v>
      </c>
      <c r="AA8573" t="str">
        <f t="shared" si="1202"/>
        <v>2016-Nov</v>
      </c>
      <c r="AB8573">
        <f t="shared" si="1203"/>
        <v>7</v>
      </c>
      <c r="AC8573" t="str">
        <f t="shared" si="1197"/>
        <v>Saturday</v>
      </c>
      <c r="AD8573" t="str">
        <f t="shared" si="1204"/>
        <v>FM8</v>
      </c>
      <c r="AE8573" t="str">
        <f t="shared" si="1205"/>
        <v>FQ3</v>
      </c>
      <c r="AF85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74" spans="1:33" x14ac:dyDescent="0.3">
      <c r="A8574">
        <v>2800418</v>
      </c>
      <c r="B8574" t="s">
        <v>18912</v>
      </c>
      <c r="C8574">
        <v>1</v>
      </c>
      <c r="D8574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t="s">
        <v>23202</v>
      </c>
      <c r="U8574" s="2">
        <v>42965</v>
      </c>
      <c r="V8574" t="str">
        <f>LOOKUP(C8574,'KPI 1'!$C$6:$C$20,'KPI 1'!$D$6:$D$20)</f>
        <v>India</v>
      </c>
      <c r="W8574">
        <f t="shared" si="1198"/>
        <v>2017</v>
      </c>
      <c r="X8574">
        <f t="shared" si="1199"/>
        <v>8</v>
      </c>
      <c r="Y8574" t="str">
        <f t="shared" si="1200"/>
        <v>August</v>
      </c>
      <c r="Z8574" t="str">
        <f t="shared" si="1201"/>
        <v>Q3</v>
      </c>
      <c r="AA8574" t="str">
        <f t="shared" si="1202"/>
        <v>2017-Aug</v>
      </c>
      <c r="AB8574">
        <f t="shared" si="1203"/>
        <v>6</v>
      </c>
      <c r="AC8574" t="str">
        <f t="shared" si="1197"/>
        <v>Friday</v>
      </c>
      <c r="AD8574" t="str">
        <f t="shared" si="1204"/>
        <v>FM5</v>
      </c>
      <c r="AE8574" t="str">
        <f t="shared" si="1205"/>
        <v>FQ2</v>
      </c>
      <c r="AF85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75" spans="1:33" x14ac:dyDescent="0.3">
      <c r="A8575">
        <v>18204507</v>
      </c>
      <c r="B8575" t="s">
        <v>16093</v>
      </c>
      <c r="C8575">
        <v>1</v>
      </c>
      <c r="D8575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t="s">
        <v>22866</v>
      </c>
      <c r="U8575" s="2">
        <v>41477</v>
      </c>
      <c r="V8575" t="str">
        <f>LOOKUP(C8575,'KPI 1'!$C$6:$C$20,'KPI 1'!$D$6:$D$20)</f>
        <v>India</v>
      </c>
      <c r="W8575">
        <f t="shared" si="1198"/>
        <v>2013</v>
      </c>
      <c r="X8575">
        <f t="shared" si="1199"/>
        <v>7</v>
      </c>
      <c r="Y8575" t="str">
        <f t="shared" si="1200"/>
        <v>July</v>
      </c>
      <c r="Z8575" t="str">
        <f t="shared" si="1201"/>
        <v>Q3</v>
      </c>
      <c r="AA8575" t="str">
        <f t="shared" si="1202"/>
        <v>2013-Jul</v>
      </c>
      <c r="AB8575">
        <f t="shared" si="1203"/>
        <v>2</v>
      </c>
      <c r="AC8575" t="str">
        <f t="shared" si="1197"/>
        <v>Monday</v>
      </c>
      <c r="AD8575" t="str">
        <f t="shared" si="1204"/>
        <v>FM4</v>
      </c>
      <c r="AE8575" t="str">
        <f t="shared" si="1205"/>
        <v>FQ2</v>
      </c>
      <c r="AF85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76" spans="1:33" x14ac:dyDescent="0.3">
      <c r="A8576">
        <v>2500390</v>
      </c>
      <c r="B8576" t="s">
        <v>16102</v>
      </c>
      <c r="C8576">
        <v>1</v>
      </c>
      <c r="D8576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t="s">
        <v>21624</v>
      </c>
      <c r="U8576" s="2">
        <v>42570</v>
      </c>
      <c r="V8576" t="str">
        <f>LOOKUP(C8576,'KPI 1'!$C$6:$C$20,'KPI 1'!$D$6:$D$20)</f>
        <v>India</v>
      </c>
      <c r="W8576">
        <f t="shared" si="1198"/>
        <v>2016</v>
      </c>
      <c r="X8576">
        <f t="shared" si="1199"/>
        <v>7</v>
      </c>
      <c r="Y8576" t="str">
        <f t="shared" si="1200"/>
        <v>July</v>
      </c>
      <c r="Z8576" t="str">
        <f t="shared" si="1201"/>
        <v>Q3</v>
      </c>
      <c r="AA8576" t="str">
        <f t="shared" si="1202"/>
        <v>2016-Jul</v>
      </c>
      <c r="AB8576">
        <f t="shared" si="1203"/>
        <v>3</v>
      </c>
      <c r="AC8576" t="str">
        <f t="shared" si="1197"/>
        <v>Tuesday</v>
      </c>
      <c r="AD8576" t="str">
        <f t="shared" si="1204"/>
        <v>FM4</v>
      </c>
      <c r="AE8576" t="str">
        <f t="shared" si="1205"/>
        <v>FQ2</v>
      </c>
      <c r="AF85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77" spans="1:33" x14ac:dyDescent="0.3">
      <c r="A8577">
        <v>3500012</v>
      </c>
      <c r="B8577" t="s">
        <v>16129</v>
      </c>
      <c r="C8577">
        <v>1</v>
      </c>
      <c r="D8577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t="s">
        <v>21305</v>
      </c>
      <c r="U8577" s="2">
        <v>42187</v>
      </c>
      <c r="V8577" t="str">
        <f>LOOKUP(C8577,'KPI 1'!$C$6:$C$20,'KPI 1'!$D$6:$D$20)</f>
        <v>India</v>
      </c>
      <c r="W8577">
        <f t="shared" si="1198"/>
        <v>2015</v>
      </c>
      <c r="X8577">
        <f t="shared" si="1199"/>
        <v>7</v>
      </c>
      <c r="Y8577" t="str">
        <f t="shared" si="1200"/>
        <v>July</v>
      </c>
      <c r="Z8577" t="str">
        <f t="shared" si="1201"/>
        <v>Q3</v>
      </c>
      <c r="AA8577" t="str">
        <f t="shared" si="1202"/>
        <v>2015-Jul</v>
      </c>
      <c r="AB8577">
        <f t="shared" si="1203"/>
        <v>5</v>
      </c>
      <c r="AC8577" t="str">
        <f t="shared" si="1197"/>
        <v>Thursday</v>
      </c>
      <c r="AD8577" t="str">
        <f t="shared" si="1204"/>
        <v>FM4</v>
      </c>
      <c r="AE8577" t="str">
        <f t="shared" si="1205"/>
        <v>FQ2</v>
      </c>
      <c r="AF85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78" spans="1:33" x14ac:dyDescent="0.3">
      <c r="A8578">
        <v>3100446</v>
      </c>
      <c r="B8578" t="s">
        <v>16421</v>
      </c>
      <c r="C8578">
        <v>1</v>
      </c>
      <c r="D8578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t="s">
        <v>20622</v>
      </c>
      <c r="U8578" s="2">
        <v>40728</v>
      </c>
      <c r="V8578" t="str">
        <f>LOOKUP(C8578,'KPI 1'!$C$6:$C$20,'KPI 1'!$D$6:$D$20)</f>
        <v>India</v>
      </c>
      <c r="W8578">
        <f t="shared" si="1198"/>
        <v>2011</v>
      </c>
      <c r="X8578">
        <f t="shared" si="1199"/>
        <v>7</v>
      </c>
      <c r="Y8578" t="str">
        <f t="shared" si="1200"/>
        <v>July</v>
      </c>
      <c r="Z8578" t="str">
        <f t="shared" si="1201"/>
        <v>Q3</v>
      </c>
      <c r="AA8578" t="str">
        <f t="shared" si="1202"/>
        <v>2011-Jul</v>
      </c>
      <c r="AB8578">
        <f t="shared" si="1203"/>
        <v>2</v>
      </c>
      <c r="AC8578" t="str">
        <f t="shared" ref="AC8578:AC8641" si="1206">TEXT(U8578,"DDDD")</f>
        <v>Monday</v>
      </c>
      <c r="AD8578" t="str">
        <f t="shared" si="1204"/>
        <v>FM4</v>
      </c>
      <c r="AE8578" t="str">
        <f t="shared" si="1205"/>
        <v>FQ2</v>
      </c>
      <c r="AF85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79" spans="1:33" x14ac:dyDescent="0.3">
      <c r="A8579">
        <v>1600252</v>
      </c>
      <c r="B8579" t="s">
        <v>16443</v>
      </c>
      <c r="C8579">
        <v>1</v>
      </c>
      <c r="D8579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t="s">
        <v>22045</v>
      </c>
      <c r="U8579" s="2">
        <v>42560</v>
      </c>
      <c r="V8579" t="str">
        <f>LOOKUP(C8579,'KPI 1'!$C$6:$C$20,'KPI 1'!$D$6:$D$20)</f>
        <v>India</v>
      </c>
      <c r="W8579">
        <f t="shared" ref="W8579:W8642" si="1207">YEAR(U8579)</f>
        <v>2016</v>
      </c>
      <c r="X8579">
        <f t="shared" ref="X8579:X8642" si="1208">MONTH(U8579)</f>
        <v>7</v>
      </c>
      <c r="Y8579" t="str">
        <f t="shared" ref="Y8579:Y8642" si="1209">TEXT(U8579,"MMMM")</f>
        <v>July</v>
      </c>
      <c r="Z8579" t="str">
        <f t="shared" ref="Z8579:Z8642" si="1210">_xlfn.CONCAT("Q",ROUNDUP(MONTH(U8579)/3,0))</f>
        <v>Q3</v>
      </c>
      <c r="AA8579" t="str">
        <f t="shared" ref="AA8579:AA8642" si="1211">TEXT(U8579,"YYYY-MMM")</f>
        <v>2016-Jul</v>
      </c>
      <c r="AB8579">
        <f t="shared" ref="AB8579:AB8642" si="1212">WEEKDAY(U8579,1)</f>
        <v>7</v>
      </c>
      <c r="AC8579" t="str">
        <f t="shared" si="1206"/>
        <v>Saturday</v>
      </c>
      <c r="AD8579" t="str">
        <f t="shared" ref="AD8579:AD8642" si="1213">_xlfn.CONCAT("FM",CHOOSE(MONTH(U8579),10,11,12,1,2,3,4,5,6,7,8,9))</f>
        <v>FM4</v>
      </c>
      <c r="AE8579" t="str">
        <f t="shared" ref="AE8579:AE8642" si="1214">_xlfn.CONCAT("FQ",ROUNDUP(CHOOSE(MONTH(U8579),10,11,12,1,2,3,4,5,6,7,8,9)/3,0))</f>
        <v>FQ2</v>
      </c>
      <c r="AF85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80" spans="1:33" x14ac:dyDescent="0.3">
      <c r="A8580">
        <v>4821</v>
      </c>
      <c r="B8580" t="s">
        <v>1151</v>
      </c>
      <c r="C8580">
        <v>1</v>
      </c>
      <c r="D8580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t="s">
        <v>21469</v>
      </c>
      <c r="U8580" s="2">
        <v>43383</v>
      </c>
      <c r="V8580" t="str">
        <f>LOOKUP(C8580,'KPI 1'!$C$6:$C$20,'KPI 1'!$D$6:$D$20)</f>
        <v>India</v>
      </c>
      <c r="W8580">
        <f t="shared" si="1207"/>
        <v>2018</v>
      </c>
      <c r="X8580">
        <f t="shared" si="1208"/>
        <v>10</v>
      </c>
      <c r="Y8580" t="str">
        <f t="shared" si="1209"/>
        <v>October</v>
      </c>
      <c r="Z8580" t="str">
        <f t="shared" si="1210"/>
        <v>Q4</v>
      </c>
      <c r="AA8580" t="str">
        <f t="shared" si="1211"/>
        <v>2018-Oct</v>
      </c>
      <c r="AB8580">
        <f t="shared" si="1212"/>
        <v>4</v>
      </c>
      <c r="AC8580" t="str">
        <f t="shared" si="1206"/>
        <v>Wednesday</v>
      </c>
      <c r="AD8580" t="str">
        <f t="shared" si="1213"/>
        <v>FM7</v>
      </c>
      <c r="AE8580" t="str">
        <f t="shared" si="1214"/>
        <v>FQ3</v>
      </c>
      <c r="AF85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81" spans="1:33" x14ac:dyDescent="0.3">
      <c r="A8581">
        <v>3900158</v>
      </c>
      <c r="B8581" t="s">
        <v>17428</v>
      </c>
      <c r="C8581">
        <v>1</v>
      </c>
      <c r="D858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t="s">
        <v>22744</v>
      </c>
      <c r="U8581" s="2">
        <v>40733</v>
      </c>
      <c r="V8581" t="str">
        <f>LOOKUP(C8581,'KPI 1'!$C$6:$C$20,'KPI 1'!$D$6:$D$20)</f>
        <v>India</v>
      </c>
      <c r="W8581">
        <f t="shared" si="1207"/>
        <v>2011</v>
      </c>
      <c r="X8581">
        <f t="shared" si="1208"/>
        <v>7</v>
      </c>
      <c r="Y8581" t="str">
        <f t="shared" si="1209"/>
        <v>July</v>
      </c>
      <c r="Z8581" t="str">
        <f t="shared" si="1210"/>
        <v>Q3</v>
      </c>
      <c r="AA8581" t="str">
        <f t="shared" si="1211"/>
        <v>2011-Jul</v>
      </c>
      <c r="AB8581">
        <f t="shared" si="1212"/>
        <v>7</v>
      </c>
      <c r="AC8581" t="str">
        <f t="shared" si="1206"/>
        <v>Saturday</v>
      </c>
      <c r="AD8581" t="str">
        <f t="shared" si="1213"/>
        <v>FM4</v>
      </c>
      <c r="AE8581" t="str">
        <f t="shared" si="1214"/>
        <v>FQ2</v>
      </c>
      <c r="AF85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82" spans="1:33" x14ac:dyDescent="0.3">
      <c r="A8582">
        <v>3900232</v>
      </c>
      <c r="B8582" t="s">
        <v>3668</v>
      </c>
      <c r="C8582">
        <v>1</v>
      </c>
      <c r="D8582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t="s">
        <v>23260</v>
      </c>
      <c r="U8582" s="2">
        <v>41104</v>
      </c>
      <c r="V8582" t="str">
        <f>LOOKUP(C8582,'KPI 1'!$C$6:$C$20,'KPI 1'!$D$6:$D$20)</f>
        <v>India</v>
      </c>
      <c r="W8582">
        <f t="shared" si="1207"/>
        <v>2012</v>
      </c>
      <c r="X8582">
        <f t="shared" si="1208"/>
        <v>7</v>
      </c>
      <c r="Y8582" t="str">
        <f t="shared" si="1209"/>
        <v>July</v>
      </c>
      <c r="Z8582" t="str">
        <f t="shared" si="1210"/>
        <v>Q3</v>
      </c>
      <c r="AA8582" t="str">
        <f t="shared" si="1211"/>
        <v>2012-Jul</v>
      </c>
      <c r="AB8582">
        <f t="shared" si="1212"/>
        <v>7</v>
      </c>
      <c r="AC8582" t="str">
        <f t="shared" si="1206"/>
        <v>Saturday</v>
      </c>
      <c r="AD8582" t="str">
        <f t="shared" si="1213"/>
        <v>FM4</v>
      </c>
      <c r="AE8582" t="str">
        <f t="shared" si="1214"/>
        <v>FQ2</v>
      </c>
      <c r="AF85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83" spans="1:33" x14ac:dyDescent="0.3">
      <c r="A8583">
        <v>18294265</v>
      </c>
      <c r="B8583" t="s">
        <v>1817</v>
      </c>
      <c r="C8583">
        <v>1</v>
      </c>
      <c r="D8583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t="s">
        <v>21478</v>
      </c>
      <c r="U8583" s="2">
        <v>42647</v>
      </c>
      <c r="V8583" t="str">
        <f>LOOKUP(C8583,'KPI 1'!$C$6:$C$20,'KPI 1'!$D$6:$D$20)</f>
        <v>India</v>
      </c>
      <c r="W8583">
        <f t="shared" si="1207"/>
        <v>2016</v>
      </c>
      <c r="X8583">
        <f t="shared" si="1208"/>
        <v>10</v>
      </c>
      <c r="Y8583" t="str">
        <f t="shared" si="1209"/>
        <v>October</v>
      </c>
      <c r="Z8583" t="str">
        <f t="shared" si="1210"/>
        <v>Q4</v>
      </c>
      <c r="AA8583" t="str">
        <f t="shared" si="1211"/>
        <v>2016-Oct</v>
      </c>
      <c r="AB8583">
        <f t="shared" si="1212"/>
        <v>3</v>
      </c>
      <c r="AC8583" t="str">
        <f t="shared" si="1206"/>
        <v>Tuesday</v>
      </c>
      <c r="AD8583" t="str">
        <f t="shared" si="1213"/>
        <v>FM7</v>
      </c>
      <c r="AE8583" t="str">
        <f t="shared" si="1214"/>
        <v>FQ3</v>
      </c>
      <c r="AF85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84" spans="1:33" x14ac:dyDescent="0.3">
      <c r="A8584">
        <v>2500076</v>
      </c>
      <c r="B8584" t="s">
        <v>14461</v>
      </c>
      <c r="C8584">
        <v>1</v>
      </c>
      <c r="D8584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t="s">
        <v>22751</v>
      </c>
      <c r="U8584" s="2">
        <v>42909</v>
      </c>
      <c r="V8584" t="str">
        <f>LOOKUP(C8584,'KPI 1'!$C$6:$C$20,'KPI 1'!$D$6:$D$20)</f>
        <v>India</v>
      </c>
      <c r="W8584">
        <f t="shared" si="1207"/>
        <v>2017</v>
      </c>
      <c r="X8584">
        <f t="shared" si="1208"/>
        <v>6</v>
      </c>
      <c r="Y8584" t="str">
        <f t="shared" si="1209"/>
        <v>June</v>
      </c>
      <c r="Z8584" t="str">
        <f t="shared" si="1210"/>
        <v>Q2</v>
      </c>
      <c r="AA8584" t="str">
        <f t="shared" si="1211"/>
        <v>2017-Jun</v>
      </c>
      <c r="AB8584">
        <f t="shared" si="1212"/>
        <v>6</v>
      </c>
      <c r="AC8584" t="str">
        <f t="shared" si="1206"/>
        <v>Friday</v>
      </c>
      <c r="AD8584" t="str">
        <f t="shared" si="1213"/>
        <v>FM3</v>
      </c>
      <c r="AE8584" t="str">
        <f t="shared" si="1214"/>
        <v>FQ1</v>
      </c>
      <c r="AF85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85" spans="1:33" x14ac:dyDescent="0.3">
      <c r="A8585">
        <v>2100719</v>
      </c>
      <c r="B8585" t="s">
        <v>14757</v>
      </c>
      <c r="C8585">
        <v>1</v>
      </c>
      <c r="D8585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t="s">
        <v>23238</v>
      </c>
      <c r="U8585" s="2">
        <v>42526</v>
      </c>
      <c r="V8585" t="str">
        <f>LOOKUP(C8585,'KPI 1'!$C$6:$C$20,'KPI 1'!$D$6:$D$20)</f>
        <v>India</v>
      </c>
      <c r="W8585">
        <f t="shared" si="1207"/>
        <v>2016</v>
      </c>
      <c r="X8585">
        <f t="shared" si="1208"/>
        <v>6</v>
      </c>
      <c r="Y8585" t="str">
        <f t="shared" si="1209"/>
        <v>June</v>
      </c>
      <c r="Z8585" t="str">
        <f t="shared" si="1210"/>
        <v>Q2</v>
      </c>
      <c r="AA8585" t="str">
        <f t="shared" si="1211"/>
        <v>2016-Jun</v>
      </c>
      <c r="AB8585">
        <f t="shared" si="1212"/>
        <v>1</v>
      </c>
      <c r="AC8585" t="str">
        <f t="shared" si="1206"/>
        <v>Sunday</v>
      </c>
      <c r="AD8585" t="str">
        <f t="shared" si="1213"/>
        <v>FM3</v>
      </c>
      <c r="AE8585" t="str">
        <f t="shared" si="1214"/>
        <v>FQ1</v>
      </c>
      <c r="AF85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86" spans="1:33" x14ac:dyDescent="0.3">
      <c r="A8586">
        <v>312603</v>
      </c>
      <c r="B8586" t="s">
        <v>11828</v>
      </c>
      <c r="C8586">
        <v>1</v>
      </c>
      <c r="D8586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t="s">
        <v>21126</v>
      </c>
      <c r="U8586" s="2">
        <v>40634</v>
      </c>
      <c r="V8586" t="str">
        <f>LOOKUP(C8586,'KPI 1'!$C$6:$C$20,'KPI 1'!$D$6:$D$20)</f>
        <v>India</v>
      </c>
      <c r="W8586">
        <f t="shared" si="1207"/>
        <v>2011</v>
      </c>
      <c r="X8586">
        <f t="shared" si="1208"/>
        <v>4</v>
      </c>
      <c r="Y8586" t="str">
        <f t="shared" si="1209"/>
        <v>April</v>
      </c>
      <c r="Z8586" t="str">
        <f t="shared" si="1210"/>
        <v>Q2</v>
      </c>
      <c r="AA8586" t="str">
        <f t="shared" si="1211"/>
        <v>2011-Apr</v>
      </c>
      <c r="AB8586">
        <f t="shared" si="1212"/>
        <v>6</v>
      </c>
      <c r="AC8586" t="str">
        <f t="shared" si="1206"/>
        <v>Friday</v>
      </c>
      <c r="AD8586" t="str">
        <f t="shared" si="1213"/>
        <v>FM1</v>
      </c>
      <c r="AE8586" t="str">
        <f t="shared" si="1214"/>
        <v>FQ1</v>
      </c>
      <c r="AF85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87" spans="1:33" x14ac:dyDescent="0.3">
      <c r="A8587">
        <v>910</v>
      </c>
      <c r="B8587" t="s">
        <v>8573</v>
      </c>
      <c r="C8587">
        <v>1</v>
      </c>
      <c r="D8587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t="s">
        <v>20802</v>
      </c>
      <c r="U8587" s="2">
        <v>42401</v>
      </c>
      <c r="V8587" t="str">
        <f>LOOKUP(C8587,'KPI 1'!$C$6:$C$20,'KPI 1'!$D$6:$D$20)</f>
        <v>India</v>
      </c>
      <c r="W8587">
        <f t="shared" si="1207"/>
        <v>2016</v>
      </c>
      <c r="X8587">
        <f t="shared" si="1208"/>
        <v>2</v>
      </c>
      <c r="Y8587" t="str">
        <f t="shared" si="1209"/>
        <v>February</v>
      </c>
      <c r="Z8587" t="str">
        <f t="shared" si="1210"/>
        <v>Q1</v>
      </c>
      <c r="AA8587" t="str">
        <f t="shared" si="1211"/>
        <v>2016-Feb</v>
      </c>
      <c r="AB8587">
        <f t="shared" si="1212"/>
        <v>2</v>
      </c>
      <c r="AC8587" t="str">
        <f t="shared" si="1206"/>
        <v>Monday</v>
      </c>
      <c r="AD8587" t="str">
        <f t="shared" si="1213"/>
        <v>FM11</v>
      </c>
      <c r="AE8587" t="str">
        <f t="shared" si="1214"/>
        <v>FQ4</v>
      </c>
      <c r="AF85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588" spans="1:33" x14ac:dyDescent="0.3">
      <c r="A8588">
        <v>3200584</v>
      </c>
      <c r="B8588" t="s">
        <v>12718</v>
      </c>
      <c r="C8588">
        <v>1</v>
      </c>
      <c r="D8588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t="s">
        <v>22493</v>
      </c>
      <c r="U8588" s="2">
        <v>41448</v>
      </c>
      <c r="V8588" t="str">
        <f>LOOKUP(C8588,'KPI 1'!$C$6:$C$20,'KPI 1'!$D$6:$D$20)</f>
        <v>India</v>
      </c>
      <c r="W8588">
        <f t="shared" si="1207"/>
        <v>2013</v>
      </c>
      <c r="X8588">
        <f t="shared" si="1208"/>
        <v>6</v>
      </c>
      <c r="Y8588" t="str">
        <f t="shared" si="1209"/>
        <v>June</v>
      </c>
      <c r="Z8588" t="str">
        <f t="shared" si="1210"/>
        <v>Q2</v>
      </c>
      <c r="AA8588" t="str">
        <f t="shared" si="1211"/>
        <v>2013-Jun</v>
      </c>
      <c r="AB8588">
        <f t="shared" si="1212"/>
        <v>1</v>
      </c>
      <c r="AC8588" t="str">
        <f t="shared" si="1206"/>
        <v>Sunday</v>
      </c>
      <c r="AD8588" t="str">
        <f t="shared" si="1213"/>
        <v>FM3</v>
      </c>
      <c r="AE8588" t="str">
        <f t="shared" si="1214"/>
        <v>FQ1</v>
      </c>
      <c r="AF85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89" spans="1:33" x14ac:dyDescent="0.3">
      <c r="A8589">
        <v>3200002</v>
      </c>
      <c r="B8589" t="s">
        <v>15795</v>
      </c>
      <c r="C8589">
        <v>1</v>
      </c>
      <c r="D8589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t="s">
        <v>22633</v>
      </c>
      <c r="U8589" s="2">
        <v>42896</v>
      </c>
      <c r="V8589" t="str">
        <f>LOOKUP(C8589,'KPI 1'!$C$6:$C$20,'KPI 1'!$D$6:$D$20)</f>
        <v>India</v>
      </c>
      <c r="W8589">
        <f t="shared" si="1207"/>
        <v>2017</v>
      </c>
      <c r="X8589">
        <f t="shared" si="1208"/>
        <v>6</v>
      </c>
      <c r="Y8589" t="str">
        <f t="shared" si="1209"/>
        <v>June</v>
      </c>
      <c r="Z8589" t="str">
        <f t="shared" si="1210"/>
        <v>Q2</v>
      </c>
      <c r="AA8589" t="str">
        <f t="shared" si="1211"/>
        <v>2017-Jun</v>
      </c>
      <c r="AB8589">
        <f t="shared" si="1212"/>
        <v>7</v>
      </c>
      <c r="AC8589" t="str">
        <f t="shared" si="1206"/>
        <v>Saturday</v>
      </c>
      <c r="AD8589" t="str">
        <f t="shared" si="1213"/>
        <v>FM3</v>
      </c>
      <c r="AE8589" t="str">
        <f t="shared" si="1214"/>
        <v>FQ1</v>
      </c>
      <c r="AF85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90" spans="1:33" x14ac:dyDescent="0.3">
      <c r="A8590">
        <v>2600514</v>
      </c>
      <c r="B8590" t="s">
        <v>12974</v>
      </c>
      <c r="C8590">
        <v>1</v>
      </c>
      <c r="D8590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t="s">
        <v>23057</v>
      </c>
      <c r="U8590" s="2">
        <v>42491</v>
      </c>
      <c r="V8590" t="str">
        <f>LOOKUP(C8590,'KPI 1'!$C$6:$C$20,'KPI 1'!$D$6:$D$20)</f>
        <v>India</v>
      </c>
      <c r="W8590">
        <f t="shared" si="1207"/>
        <v>2016</v>
      </c>
      <c r="X8590">
        <f t="shared" si="1208"/>
        <v>5</v>
      </c>
      <c r="Y8590" t="str">
        <f t="shared" si="1209"/>
        <v>May</v>
      </c>
      <c r="Z8590" t="str">
        <f t="shared" si="1210"/>
        <v>Q2</v>
      </c>
      <c r="AA8590" t="str">
        <f t="shared" si="1211"/>
        <v>2016-May</v>
      </c>
      <c r="AB8590">
        <f t="shared" si="1212"/>
        <v>1</v>
      </c>
      <c r="AC8590" t="str">
        <f t="shared" si="1206"/>
        <v>Sunday</v>
      </c>
      <c r="AD8590" t="str">
        <f t="shared" si="1213"/>
        <v>FM2</v>
      </c>
      <c r="AE8590" t="str">
        <f t="shared" si="1214"/>
        <v>FQ1</v>
      </c>
      <c r="AF85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91" spans="1:33" x14ac:dyDescent="0.3">
      <c r="A8591">
        <v>2600494</v>
      </c>
      <c r="B8591" t="s">
        <v>12976</v>
      </c>
      <c r="C8591">
        <v>1</v>
      </c>
      <c r="D859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t="s">
        <v>23371</v>
      </c>
      <c r="U8591" s="2">
        <v>41040</v>
      </c>
      <c r="V8591" t="str">
        <f>LOOKUP(C8591,'KPI 1'!$C$6:$C$20,'KPI 1'!$D$6:$D$20)</f>
        <v>India</v>
      </c>
      <c r="W8591">
        <f t="shared" si="1207"/>
        <v>2012</v>
      </c>
      <c r="X8591">
        <f t="shared" si="1208"/>
        <v>5</v>
      </c>
      <c r="Y8591" t="str">
        <f t="shared" si="1209"/>
        <v>May</v>
      </c>
      <c r="Z8591" t="str">
        <f t="shared" si="1210"/>
        <v>Q2</v>
      </c>
      <c r="AA8591" t="str">
        <f t="shared" si="1211"/>
        <v>2012-May</v>
      </c>
      <c r="AB8591">
        <f t="shared" si="1212"/>
        <v>6</v>
      </c>
      <c r="AC8591" t="str">
        <f t="shared" si="1206"/>
        <v>Friday</v>
      </c>
      <c r="AD8591" t="str">
        <f t="shared" si="1213"/>
        <v>FM2</v>
      </c>
      <c r="AE8591" t="str">
        <f t="shared" si="1214"/>
        <v>FQ1</v>
      </c>
      <c r="AF85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92" spans="1:33" x14ac:dyDescent="0.3">
      <c r="A8592">
        <v>3500365</v>
      </c>
      <c r="B8592" t="s">
        <v>13003</v>
      </c>
      <c r="C8592">
        <v>1</v>
      </c>
      <c r="D8592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t="s">
        <v>22937</v>
      </c>
      <c r="U8592" s="2">
        <v>43234</v>
      </c>
      <c r="V8592" t="str">
        <f>LOOKUP(C8592,'KPI 1'!$C$6:$C$20,'KPI 1'!$D$6:$D$20)</f>
        <v>India</v>
      </c>
      <c r="W8592">
        <f t="shared" si="1207"/>
        <v>2018</v>
      </c>
      <c r="X8592">
        <f t="shared" si="1208"/>
        <v>5</v>
      </c>
      <c r="Y8592" t="str">
        <f t="shared" si="1209"/>
        <v>May</v>
      </c>
      <c r="Z8592" t="str">
        <f t="shared" si="1210"/>
        <v>Q2</v>
      </c>
      <c r="AA8592" t="str">
        <f t="shared" si="1211"/>
        <v>2018-May</v>
      </c>
      <c r="AB8592">
        <f t="shared" si="1212"/>
        <v>2</v>
      </c>
      <c r="AC8592" t="str">
        <f t="shared" si="1206"/>
        <v>Monday</v>
      </c>
      <c r="AD8592" t="str">
        <f t="shared" si="1213"/>
        <v>FM2</v>
      </c>
      <c r="AE8592" t="str">
        <f t="shared" si="1214"/>
        <v>FQ1</v>
      </c>
      <c r="AF85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93" spans="1:33" x14ac:dyDescent="0.3">
      <c r="A8593">
        <v>3500484</v>
      </c>
      <c r="B8593" t="s">
        <v>13007</v>
      </c>
      <c r="C8593">
        <v>1</v>
      </c>
      <c r="D8593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t="s">
        <v>23286</v>
      </c>
      <c r="U8593" s="2">
        <v>42881</v>
      </c>
      <c r="V8593" t="str">
        <f>LOOKUP(C8593,'KPI 1'!$C$6:$C$20,'KPI 1'!$D$6:$D$20)</f>
        <v>India</v>
      </c>
      <c r="W8593">
        <f t="shared" si="1207"/>
        <v>2017</v>
      </c>
      <c r="X8593">
        <f t="shared" si="1208"/>
        <v>5</v>
      </c>
      <c r="Y8593" t="str">
        <f t="shared" si="1209"/>
        <v>May</v>
      </c>
      <c r="Z8593" t="str">
        <f t="shared" si="1210"/>
        <v>Q2</v>
      </c>
      <c r="AA8593" t="str">
        <f t="shared" si="1211"/>
        <v>2017-May</v>
      </c>
      <c r="AB8593">
        <f t="shared" si="1212"/>
        <v>6</v>
      </c>
      <c r="AC8593" t="str">
        <f t="shared" si="1206"/>
        <v>Friday</v>
      </c>
      <c r="AD8593" t="str">
        <f t="shared" si="1213"/>
        <v>FM2</v>
      </c>
      <c r="AE8593" t="str">
        <f t="shared" si="1214"/>
        <v>FQ1</v>
      </c>
      <c r="AF85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94" spans="1:33" x14ac:dyDescent="0.3">
      <c r="A8594">
        <v>801640</v>
      </c>
      <c r="B8594" t="s">
        <v>4961</v>
      </c>
      <c r="C8594">
        <v>1</v>
      </c>
      <c r="D8594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t="s">
        <v>23081</v>
      </c>
      <c r="U8594" s="2">
        <v>42151</v>
      </c>
      <c r="V8594" t="str">
        <f>LOOKUP(C8594,'KPI 1'!$C$6:$C$20,'KPI 1'!$D$6:$D$20)</f>
        <v>India</v>
      </c>
      <c r="W8594">
        <f t="shared" si="1207"/>
        <v>2015</v>
      </c>
      <c r="X8594">
        <f t="shared" si="1208"/>
        <v>5</v>
      </c>
      <c r="Y8594" t="str">
        <f t="shared" si="1209"/>
        <v>May</v>
      </c>
      <c r="Z8594" t="str">
        <f t="shared" si="1210"/>
        <v>Q2</v>
      </c>
      <c r="AA8594" t="str">
        <f t="shared" si="1211"/>
        <v>2015-May</v>
      </c>
      <c r="AB8594">
        <f t="shared" si="1212"/>
        <v>4</v>
      </c>
      <c r="AC8594" t="str">
        <f t="shared" si="1206"/>
        <v>Wednesday</v>
      </c>
      <c r="AD8594" t="str">
        <f t="shared" si="1213"/>
        <v>FM2</v>
      </c>
      <c r="AE8594" t="str">
        <f t="shared" si="1214"/>
        <v>FQ1</v>
      </c>
      <c r="AF85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595" spans="1:33" x14ac:dyDescent="0.3">
      <c r="A8595">
        <v>3301236</v>
      </c>
      <c r="B8595" t="s">
        <v>13281</v>
      </c>
      <c r="C8595">
        <v>1</v>
      </c>
      <c r="D8595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t="s">
        <v>22644</v>
      </c>
      <c r="U8595" s="2">
        <v>41397</v>
      </c>
      <c r="V8595" t="str">
        <f>LOOKUP(C8595,'KPI 1'!$C$6:$C$20,'KPI 1'!$D$6:$D$20)</f>
        <v>India</v>
      </c>
      <c r="W8595">
        <f t="shared" si="1207"/>
        <v>2013</v>
      </c>
      <c r="X8595">
        <f t="shared" si="1208"/>
        <v>5</v>
      </c>
      <c r="Y8595" t="str">
        <f t="shared" si="1209"/>
        <v>May</v>
      </c>
      <c r="Z8595" t="str">
        <f t="shared" si="1210"/>
        <v>Q2</v>
      </c>
      <c r="AA8595" t="str">
        <f t="shared" si="1211"/>
        <v>2013-May</v>
      </c>
      <c r="AB8595">
        <f t="shared" si="1212"/>
        <v>6</v>
      </c>
      <c r="AC8595" t="str">
        <f t="shared" si="1206"/>
        <v>Friday</v>
      </c>
      <c r="AD8595" t="str">
        <f t="shared" si="1213"/>
        <v>FM2</v>
      </c>
      <c r="AE8595" t="str">
        <f t="shared" si="1214"/>
        <v>FQ1</v>
      </c>
      <c r="AF85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96" spans="1:33" x14ac:dyDescent="0.3">
      <c r="A8596">
        <v>1600039</v>
      </c>
      <c r="B8596" t="s">
        <v>13294</v>
      </c>
      <c r="C8596">
        <v>1</v>
      </c>
      <c r="D8596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t="s">
        <v>21897</v>
      </c>
      <c r="U8596" s="2">
        <v>41782</v>
      </c>
      <c r="V8596" t="str">
        <f>LOOKUP(C8596,'KPI 1'!$C$6:$C$20,'KPI 1'!$D$6:$D$20)</f>
        <v>India</v>
      </c>
      <c r="W8596">
        <f t="shared" si="1207"/>
        <v>2014</v>
      </c>
      <c r="X8596">
        <f t="shared" si="1208"/>
        <v>5</v>
      </c>
      <c r="Y8596" t="str">
        <f t="shared" si="1209"/>
        <v>May</v>
      </c>
      <c r="Z8596" t="str">
        <f t="shared" si="1210"/>
        <v>Q2</v>
      </c>
      <c r="AA8596" t="str">
        <f t="shared" si="1211"/>
        <v>2014-May</v>
      </c>
      <c r="AB8596">
        <f t="shared" si="1212"/>
        <v>6</v>
      </c>
      <c r="AC8596" t="str">
        <f t="shared" si="1206"/>
        <v>Friday</v>
      </c>
      <c r="AD8596" t="str">
        <f t="shared" si="1213"/>
        <v>FM2</v>
      </c>
      <c r="AE8596" t="str">
        <f t="shared" si="1214"/>
        <v>FQ1</v>
      </c>
      <c r="AF85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97" spans="1:33" x14ac:dyDescent="0.3">
      <c r="A8597">
        <v>3200560</v>
      </c>
      <c r="B8597" t="s">
        <v>14211</v>
      </c>
      <c r="C8597">
        <v>1</v>
      </c>
      <c r="D8597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t="s">
        <v>21970</v>
      </c>
      <c r="U8597" s="2">
        <v>41047</v>
      </c>
      <c r="V8597" t="str">
        <f>LOOKUP(C8597,'KPI 1'!$C$6:$C$20,'KPI 1'!$D$6:$D$20)</f>
        <v>India</v>
      </c>
      <c r="W8597">
        <f t="shared" si="1207"/>
        <v>2012</v>
      </c>
      <c r="X8597">
        <f t="shared" si="1208"/>
        <v>5</v>
      </c>
      <c r="Y8597" t="str">
        <f t="shared" si="1209"/>
        <v>May</v>
      </c>
      <c r="Z8597" t="str">
        <f t="shared" si="1210"/>
        <v>Q2</v>
      </c>
      <c r="AA8597" t="str">
        <f t="shared" si="1211"/>
        <v>2012-May</v>
      </c>
      <c r="AB8597">
        <f t="shared" si="1212"/>
        <v>6</v>
      </c>
      <c r="AC8597" t="str">
        <f t="shared" si="1206"/>
        <v>Friday</v>
      </c>
      <c r="AD8597" t="str">
        <f t="shared" si="1213"/>
        <v>FM2</v>
      </c>
      <c r="AE8597" t="str">
        <f t="shared" si="1214"/>
        <v>FQ1</v>
      </c>
      <c r="AF85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98" spans="1:33" x14ac:dyDescent="0.3">
      <c r="A8598">
        <v>3900245</v>
      </c>
      <c r="B8598" t="s">
        <v>14214</v>
      </c>
      <c r="C8598">
        <v>1</v>
      </c>
      <c r="D8598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t="s">
        <v>21777</v>
      </c>
      <c r="U8598" s="2">
        <v>42869</v>
      </c>
      <c r="V8598" t="str">
        <f>LOOKUP(C8598,'KPI 1'!$C$6:$C$20,'KPI 1'!$D$6:$D$20)</f>
        <v>India</v>
      </c>
      <c r="W8598">
        <f t="shared" si="1207"/>
        <v>2017</v>
      </c>
      <c r="X8598">
        <f t="shared" si="1208"/>
        <v>5</v>
      </c>
      <c r="Y8598" t="str">
        <f t="shared" si="1209"/>
        <v>May</v>
      </c>
      <c r="Z8598" t="str">
        <f t="shared" si="1210"/>
        <v>Q2</v>
      </c>
      <c r="AA8598" t="str">
        <f t="shared" si="1211"/>
        <v>2017-May</v>
      </c>
      <c r="AB8598">
        <f t="shared" si="1212"/>
        <v>1</v>
      </c>
      <c r="AC8598" t="str">
        <f t="shared" si="1206"/>
        <v>Sunday</v>
      </c>
      <c r="AD8598" t="str">
        <f t="shared" si="1213"/>
        <v>FM2</v>
      </c>
      <c r="AE8598" t="str">
        <f t="shared" si="1214"/>
        <v>FQ1</v>
      </c>
      <c r="AF85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599" spans="1:33" x14ac:dyDescent="0.3">
      <c r="A8599">
        <v>2800757</v>
      </c>
      <c r="B8599" t="s">
        <v>14218</v>
      </c>
      <c r="C8599">
        <v>1</v>
      </c>
      <c r="D8599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t="s">
        <v>21331</v>
      </c>
      <c r="U8599" s="2">
        <v>42493</v>
      </c>
      <c r="V8599" t="str">
        <f>LOOKUP(C8599,'KPI 1'!$C$6:$C$20,'KPI 1'!$D$6:$D$20)</f>
        <v>India</v>
      </c>
      <c r="W8599">
        <f t="shared" si="1207"/>
        <v>2016</v>
      </c>
      <c r="X8599">
        <f t="shared" si="1208"/>
        <v>5</v>
      </c>
      <c r="Y8599" t="str">
        <f t="shared" si="1209"/>
        <v>May</v>
      </c>
      <c r="Z8599" t="str">
        <f t="shared" si="1210"/>
        <v>Q2</v>
      </c>
      <c r="AA8599" t="str">
        <f t="shared" si="1211"/>
        <v>2016-May</v>
      </c>
      <c r="AB8599">
        <f t="shared" si="1212"/>
        <v>3</v>
      </c>
      <c r="AC8599" t="str">
        <f t="shared" si="1206"/>
        <v>Tuesday</v>
      </c>
      <c r="AD8599" t="str">
        <f t="shared" si="1213"/>
        <v>FM2</v>
      </c>
      <c r="AE8599" t="str">
        <f t="shared" si="1214"/>
        <v>FQ1</v>
      </c>
      <c r="AF85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00" spans="1:33" x14ac:dyDescent="0.3">
      <c r="A8600">
        <v>3400391</v>
      </c>
      <c r="B8600" t="s">
        <v>11390</v>
      </c>
      <c r="C8600">
        <v>1</v>
      </c>
      <c r="D8600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t="s">
        <v>23014</v>
      </c>
      <c r="U8600" s="2">
        <v>42097</v>
      </c>
      <c r="V8600" t="str">
        <f>LOOKUP(C8600,'KPI 1'!$C$6:$C$20,'KPI 1'!$D$6:$D$20)</f>
        <v>India</v>
      </c>
      <c r="W8600">
        <f t="shared" si="1207"/>
        <v>2015</v>
      </c>
      <c r="X8600">
        <f t="shared" si="1208"/>
        <v>4</v>
      </c>
      <c r="Y8600" t="str">
        <f t="shared" si="1209"/>
        <v>April</v>
      </c>
      <c r="Z8600" t="str">
        <f t="shared" si="1210"/>
        <v>Q2</v>
      </c>
      <c r="AA8600" t="str">
        <f t="shared" si="1211"/>
        <v>2015-Apr</v>
      </c>
      <c r="AB8600">
        <f t="shared" si="1212"/>
        <v>6</v>
      </c>
      <c r="AC8600" t="str">
        <f t="shared" si="1206"/>
        <v>Friday</v>
      </c>
      <c r="AD8600" t="str">
        <f t="shared" si="1213"/>
        <v>FM1</v>
      </c>
      <c r="AE8600" t="str">
        <f t="shared" si="1214"/>
        <v>FQ1</v>
      </c>
      <c r="AF86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01" spans="1:33" x14ac:dyDescent="0.3">
      <c r="A8601">
        <v>2600393</v>
      </c>
      <c r="B8601" t="s">
        <v>11438</v>
      </c>
      <c r="C8601">
        <v>1</v>
      </c>
      <c r="D860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t="s">
        <v>20790</v>
      </c>
      <c r="U8601" s="2">
        <v>43206</v>
      </c>
      <c r="V8601" t="str">
        <f>LOOKUP(C8601,'KPI 1'!$C$6:$C$20,'KPI 1'!$D$6:$D$20)</f>
        <v>India</v>
      </c>
      <c r="W8601">
        <f t="shared" si="1207"/>
        <v>2018</v>
      </c>
      <c r="X8601">
        <f t="shared" si="1208"/>
        <v>4</v>
      </c>
      <c r="Y8601" t="str">
        <f t="shared" si="1209"/>
        <v>April</v>
      </c>
      <c r="Z8601" t="str">
        <f t="shared" si="1210"/>
        <v>Q2</v>
      </c>
      <c r="AA8601" t="str">
        <f t="shared" si="1211"/>
        <v>2018-Apr</v>
      </c>
      <c r="AB8601">
        <f t="shared" si="1212"/>
        <v>2</v>
      </c>
      <c r="AC8601" t="str">
        <f t="shared" si="1206"/>
        <v>Monday</v>
      </c>
      <c r="AD8601" t="str">
        <f t="shared" si="1213"/>
        <v>FM1</v>
      </c>
      <c r="AE8601" t="str">
        <f t="shared" si="1214"/>
        <v>FQ1</v>
      </c>
      <c r="AF86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02" spans="1:33" x14ac:dyDescent="0.3">
      <c r="A8602">
        <v>17971273</v>
      </c>
      <c r="B8602" t="s">
        <v>11464</v>
      </c>
      <c r="C8602">
        <v>1</v>
      </c>
      <c r="D8602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t="s">
        <v>20791</v>
      </c>
      <c r="U8602" s="2">
        <v>41388</v>
      </c>
      <c r="V8602" t="str">
        <f>LOOKUP(C8602,'KPI 1'!$C$6:$C$20,'KPI 1'!$D$6:$D$20)</f>
        <v>India</v>
      </c>
      <c r="W8602">
        <f t="shared" si="1207"/>
        <v>2013</v>
      </c>
      <c r="X8602">
        <f t="shared" si="1208"/>
        <v>4</v>
      </c>
      <c r="Y8602" t="str">
        <f t="shared" si="1209"/>
        <v>April</v>
      </c>
      <c r="Z8602" t="str">
        <f t="shared" si="1210"/>
        <v>Q2</v>
      </c>
      <c r="AA8602" t="str">
        <f t="shared" si="1211"/>
        <v>2013-Apr</v>
      </c>
      <c r="AB8602">
        <f t="shared" si="1212"/>
        <v>4</v>
      </c>
      <c r="AC8602" t="str">
        <f t="shared" si="1206"/>
        <v>Wednesday</v>
      </c>
      <c r="AD8602" t="str">
        <f t="shared" si="1213"/>
        <v>FM1</v>
      </c>
      <c r="AE8602" t="str">
        <f t="shared" si="1214"/>
        <v>FQ1</v>
      </c>
      <c r="AF86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03" spans="1:33" x14ac:dyDescent="0.3">
      <c r="A8603">
        <v>18381932</v>
      </c>
      <c r="B8603" t="s">
        <v>11671</v>
      </c>
      <c r="C8603">
        <v>1</v>
      </c>
      <c r="D8603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t="s">
        <v>23342</v>
      </c>
      <c r="U8603" s="2">
        <v>43192</v>
      </c>
      <c r="V8603" t="str">
        <f>LOOKUP(C8603,'KPI 1'!$C$6:$C$20,'KPI 1'!$D$6:$D$20)</f>
        <v>India</v>
      </c>
      <c r="W8603">
        <f t="shared" si="1207"/>
        <v>2018</v>
      </c>
      <c r="X8603">
        <f t="shared" si="1208"/>
        <v>4</v>
      </c>
      <c r="Y8603" t="str">
        <f t="shared" si="1209"/>
        <v>April</v>
      </c>
      <c r="Z8603" t="str">
        <f t="shared" si="1210"/>
        <v>Q2</v>
      </c>
      <c r="AA8603" t="str">
        <f t="shared" si="1211"/>
        <v>2018-Apr</v>
      </c>
      <c r="AB8603">
        <f t="shared" si="1212"/>
        <v>2</v>
      </c>
      <c r="AC8603" t="str">
        <f t="shared" si="1206"/>
        <v>Monday</v>
      </c>
      <c r="AD8603" t="str">
        <f t="shared" si="1213"/>
        <v>FM1</v>
      </c>
      <c r="AE8603" t="str">
        <f t="shared" si="1214"/>
        <v>FQ1</v>
      </c>
      <c r="AF86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04" spans="1:33" x14ac:dyDescent="0.3">
      <c r="A8604">
        <v>3100142</v>
      </c>
      <c r="B8604" t="s">
        <v>11718</v>
      </c>
      <c r="C8604">
        <v>1</v>
      </c>
      <c r="D8604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t="s">
        <v>22072</v>
      </c>
      <c r="U8604" s="2">
        <v>43202</v>
      </c>
      <c r="V8604" t="str">
        <f>LOOKUP(C8604,'KPI 1'!$C$6:$C$20,'KPI 1'!$D$6:$D$20)</f>
        <v>India</v>
      </c>
      <c r="W8604">
        <f t="shared" si="1207"/>
        <v>2018</v>
      </c>
      <c r="X8604">
        <f t="shared" si="1208"/>
        <v>4</v>
      </c>
      <c r="Y8604" t="str">
        <f t="shared" si="1209"/>
        <v>April</v>
      </c>
      <c r="Z8604" t="str">
        <f t="shared" si="1210"/>
        <v>Q2</v>
      </c>
      <c r="AA8604" t="str">
        <f t="shared" si="1211"/>
        <v>2018-Apr</v>
      </c>
      <c r="AB8604">
        <f t="shared" si="1212"/>
        <v>5</v>
      </c>
      <c r="AC8604" t="str">
        <f t="shared" si="1206"/>
        <v>Thursday</v>
      </c>
      <c r="AD8604" t="str">
        <f t="shared" si="1213"/>
        <v>FM1</v>
      </c>
      <c r="AE8604" t="str">
        <f t="shared" si="1214"/>
        <v>FQ1</v>
      </c>
      <c r="AF86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05" spans="1:33" x14ac:dyDescent="0.3">
      <c r="A8605">
        <v>3900250</v>
      </c>
      <c r="B8605" t="s">
        <v>12732</v>
      </c>
      <c r="C8605">
        <v>1</v>
      </c>
      <c r="D8605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t="s">
        <v>23014</v>
      </c>
      <c r="U8605" s="2">
        <v>42097</v>
      </c>
      <c r="V8605" t="str">
        <f>LOOKUP(C8605,'KPI 1'!$C$6:$C$20,'KPI 1'!$D$6:$D$20)</f>
        <v>India</v>
      </c>
      <c r="W8605">
        <f t="shared" si="1207"/>
        <v>2015</v>
      </c>
      <c r="X8605">
        <f t="shared" si="1208"/>
        <v>4</v>
      </c>
      <c r="Y8605" t="str">
        <f t="shared" si="1209"/>
        <v>April</v>
      </c>
      <c r="Z8605" t="str">
        <f t="shared" si="1210"/>
        <v>Q2</v>
      </c>
      <c r="AA8605" t="str">
        <f t="shared" si="1211"/>
        <v>2015-Apr</v>
      </c>
      <c r="AB8605">
        <f t="shared" si="1212"/>
        <v>6</v>
      </c>
      <c r="AC8605" t="str">
        <f t="shared" si="1206"/>
        <v>Friday</v>
      </c>
      <c r="AD8605" t="str">
        <f t="shared" si="1213"/>
        <v>FM1</v>
      </c>
      <c r="AE8605" t="str">
        <f t="shared" si="1214"/>
        <v>FQ1</v>
      </c>
      <c r="AF86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06" spans="1:33" x14ac:dyDescent="0.3">
      <c r="A8606">
        <v>3400348</v>
      </c>
      <c r="B8606" t="s">
        <v>9682</v>
      </c>
      <c r="C8606">
        <v>1</v>
      </c>
      <c r="D8606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t="s">
        <v>20686</v>
      </c>
      <c r="U8606" s="2">
        <v>41346</v>
      </c>
      <c r="V8606" t="str">
        <f>LOOKUP(C8606,'KPI 1'!$C$6:$C$20,'KPI 1'!$D$6:$D$20)</f>
        <v>India</v>
      </c>
      <c r="W8606">
        <f t="shared" si="1207"/>
        <v>2013</v>
      </c>
      <c r="X8606">
        <f t="shared" si="1208"/>
        <v>3</v>
      </c>
      <c r="Y8606" t="str">
        <f t="shared" si="1209"/>
        <v>March</v>
      </c>
      <c r="Z8606" t="str">
        <f t="shared" si="1210"/>
        <v>Q1</v>
      </c>
      <c r="AA8606" t="str">
        <f t="shared" si="1211"/>
        <v>2013-Mar</v>
      </c>
      <c r="AB8606">
        <f t="shared" si="1212"/>
        <v>4</v>
      </c>
      <c r="AC8606" t="str">
        <f t="shared" si="1206"/>
        <v>Wednesday</v>
      </c>
      <c r="AD8606" t="str">
        <f t="shared" si="1213"/>
        <v>FM12</v>
      </c>
      <c r="AE8606" t="str">
        <f t="shared" si="1214"/>
        <v>FQ4</v>
      </c>
      <c r="AF86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07" spans="1:33" x14ac:dyDescent="0.3">
      <c r="A8607">
        <v>2600340</v>
      </c>
      <c r="B8607" t="s">
        <v>9706</v>
      </c>
      <c r="C8607">
        <v>1</v>
      </c>
      <c r="D8607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t="s">
        <v>23015</v>
      </c>
      <c r="U8607" s="2">
        <v>40257</v>
      </c>
      <c r="V8607" t="str">
        <f>LOOKUP(C8607,'KPI 1'!$C$6:$C$20,'KPI 1'!$D$6:$D$20)</f>
        <v>India</v>
      </c>
      <c r="W8607">
        <f t="shared" si="1207"/>
        <v>2010</v>
      </c>
      <c r="X8607">
        <f t="shared" si="1208"/>
        <v>3</v>
      </c>
      <c r="Y8607" t="str">
        <f t="shared" si="1209"/>
        <v>March</v>
      </c>
      <c r="Z8607" t="str">
        <f t="shared" si="1210"/>
        <v>Q1</v>
      </c>
      <c r="AA8607" t="str">
        <f t="shared" si="1211"/>
        <v>2010-Mar</v>
      </c>
      <c r="AB8607">
        <f t="shared" si="1212"/>
        <v>7</v>
      </c>
      <c r="AC8607" t="str">
        <f t="shared" si="1206"/>
        <v>Saturday</v>
      </c>
      <c r="AD8607" t="str">
        <f t="shared" si="1213"/>
        <v>FM12</v>
      </c>
      <c r="AE8607" t="str">
        <f t="shared" si="1214"/>
        <v>FQ4</v>
      </c>
      <c r="AF86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08" spans="1:33" x14ac:dyDescent="0.3">
      <c r="A8608">
        <v>2900633</v>
      </c>
      <c r="B8608" t="s">
        <v>789</v>
      </c>
      <c r="C8608">
        <v>1</v>
      </c>
      <c r="D8608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t="s">
        <v>20924</v>
      </c>
      <c r="U8608" s="2">
        <v>42079</v>
      </c>
      <c r="V8608" t="str">
        <f>LOOKUP(C8608,'KPI 1'!$C$6:$C$20,'KPI 1'!$D$6:$D$20)</f>
        <v>India</v>
      </c>
      <c r="W8608">
        <f t="shared" si="1207"/>
        <v>2015</v>
      </c>
      <c r="X8608">
        <f t="shared" si="1208"/>
        <v>3</v>
      </c>
      <c r="Y8608" t="str">
        <f t="shared" si="1209"/>
        <v>March</v>
      </c>
      <c r="Z8608" t="str">
        <f t="shared" si="1210"/>
        <v>Q1</v>
      </c>
      <c r="AA8608" t="str">
        <f t="shared" si="1211"/>
        <v>2015-Mar</v>
      </c>
      <c r="AB8608">
        <f t="shared" si="1212"/>
        <v>2</v>
      </c>
      <c r="AC8608" t="str">
        <f t="shared" si="1206"/>
        <v>Monday</v>
      </c>
      <c r="AD8608" t="str">
        <f t="shared" si="1213"/>
        <v>FM12</v>
      </c>
      <c r="AE8608" t="str">
        <f t="shared" si="1214"/>
        <v>FQ4</v>
      </c>
      <c r="AF86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609" spans="1:33" x14ac:dyDescent="0.3">
      <c r="A8609">
        <v>2900640</v>
      </c>
      <c r="B8609" t="s">
        <v>9718</v>
      </c>
      <c r="C8609">
        <v>1</v>
      </c>
      <c r="D8609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t="s">
        <v>23310</v>
      </c>
      <c r="U8609" s="2">
        <v>40238</v>
      </c>
      <c r="V8609" t="str">
        <f>LOOKUP(C8609,'KPI 1'!$C$6:$C$20,'KPI 1'!$D$6:$D$20)</f>
        <v>India</v>
      </c>
      <c r="W8609">
        <f t="shared" si="1207"/>
        <v>2010</v>
      </c>
      <c r="X8609">
        <f t="shared" si="1208"/>
        <v>3</v>
      </c>
      <c r="Y8609" t="str">
        <f t="shared" si="1209"/>
        <v>March</v>
      </c>
      <c r="Z8609" t="str">
        <f t="shared" si="1210"/>
        <v>Q1</v>
      </c>
      <c r="AA8609" t="str">
        <f t="shared" si="1211"/>
        <v>2010-Mar</v>
      </c>
      <c r="AB8609">
        <f t="shared" si="1212"/>
        <v>2</v>
      </c>
      <c r="AC8609" t="str">
        <f t="shared" si="1206"/>
        <v>Monday</v>
      </c>
      <c r="AD8609" t="str">
        <f t="shared" si="1213"/>
        <v>FM12</v>
      </c>
      <c r="AE8609" t="str">
        <f t="shared" si="1214"/>
        <v>FQ4</v>
      </c>
      <c r="AF86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10" spans="1:33" x14ac:dyDescent="0.3">
      <c r="A8610">
        <v>18233593</v>
      </c>
      <c r="B8610" t="s">
        <v>1005</v>
      </c>
      <c r="C8610">
        <v>1</v>
      </c>
      <c r="D8610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t="s">
        <v>21524</v>
      </c>
      <c r="U8610" s="2">
        <v>43036</v>
      </c>
      <c r="V8610" t="str">
        <f>LOOKUP(C8610,'KPI 1'!$C$6:$C$20,'KPI 1'!$D$6:$D$20)</f>
        <v>India</v>
      </c>
      <c r="W8610">
        <f t="shared" si="1207"/>
        <v>2017</v>
      </c>
      <c r="X8610">
        <f t="shared" si="1208"/>
        <v>10</v>
      </c>
      <c r="Y8610" t="str">
        <f t="shared" si="1209"/>
        <v>October</v>
      </c>
      <c r="Z8610" t="str">
        <f t="shared" si="1210"/>
        <v>Q4</v>
      </c>
      <c r="AA8610" t="str">
        <f t="shared" si="1211"/>
        <v>2017-Oct</v>
      </c>
      <c r="AB8610">
        <f t="shared" si="1212"/>
        <v>7</v>
      </c>
      <c r="AC8610" t="str">
        <f t="shared" si="1206"/>
        <v>Saturday</v>
      </c>
      <c r="AD8610" t="str">
        <f t="shared" si="1213"/>
        <v>FM7</v>
      </c>
      <c r="AE8610" t="str">
        <f t="shared" si="1214"/>
        <v>FQ3</v>
      </c>
      <c r="AF86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11" spans="1:33" x14ac:dyDescent="0.3">
      <c r="A8611">
        <v>3100422</v>
      </c>
      <c r="B8611" t="s">
        <v>10062</v>
      </c>
      <c r="C8611">
        <v>1</v>
      </c>
      <c r="D861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t="s">
        <v>20924</v>
      </c>
      <c r="U8611" s="2">
        <v>42079</v>
      </c>
      <c r="V8611" t="str">
        <f>LOOKUP(C8611,'KPI 1'!$C$6:$C$20,'KPI 1'!$D$6:$D$20)</f>
        <v>India</v>
      </c>
      <c r="W8611">
        <f t="shared" si="1207"/>
        <v>2015</v>
      </c>
      <c r="X8611">
        <f t="shared" si="1208"/>
        <v>3</v>
      </c>
      <c r="Y8611" t="str">
        <f t="shared" si="1209"/>
        <v>March</v>
      </c>
      <c r="Z8611" t="str">
        <f t="shared" si="1210"/>
        <v>Q1</v>
      </c>
      <c r="AA8611" t="str">
        <f t="shared" si="1211"/>
        <v>2015-Mar</v>
      </c>
      <c r="AB8611">
        <f t="shared" si="1212"/>
        <v>2</v>
      </c>
      <c r="AC8611" t="str">
        <f t="shared" si="1206"/>
        <v>Monday</v>
      </c>
      <c r="AD8611" t="str">
        <f t="shared" si="1213"/>
        <v>FM12</v>
      </c>
      <c r="AE8611" t="str">
        <f t="shared" si="1214"/>
        <v>FQ4</v>
      </c>
      <c r="AF86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612" spans="1:33" x14ac:dyDescent="0.3">
      <c r="A8612">
        <v>4000344</v>
      </c>
      <c r="B8612" t="s">
        <v>11080</v>
      </c>
      <c r="C8612">
        <v>1</v>
      </c>
      <c r="D8612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t="s">
        <v>23060</v>
      </c>
      <c r="U8612" s="2">
        <v>40262</v>
      </c>
      <c r="V8612" t="str">
        <f>LOOKUP(C8612,'KPI 1'!$C$6:$C$20,'KPI 1'!$D$6:$D$20)</f>
        <v>India</v>
      </c>
      <c r="W8612">
        <f t="shared" si="1207"/>
        <v>2010</v>
      </c>
      <c r="X8612">
        <f t="shared" si="1208"/>
        <v>3</v>
      </c>
      <c r="Y8612" t="str">
        <f t="shared" si="1209"/>
        <v>March</v>
      </c>
      <c r="Z8612" t="str">
        <f t="shared" si="1210"/>
        <v>Q1</v>
      </c>
      <c r="AA8612" t="str">
        <f t="shared" si="1211"/>
        <v>2010-Mar</v>
      </c>
      <c r="AB8612">
        <f t="shared" si="1212"/>
        <v>5</v>
      </c>
      <c r="AC8612" t="str">
        <f t="shared" si="1206"/>
        <v>Thursday</v>
      </c>
      <c r="AD8612" t="str">
        <f t="shared" si="1213"/>
        <v>FM12</v>
      </c>
      <c r="AE8612" t="str">
        <f t="shared" si="1214"/>
        <v>FQ4</v>
      </c>
      <c r="AF86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13" spans="1:33" x14ac:dyDescent="0.3">
      <c r="A8613">
        <v>2700242</v>
      </c>
      <c r="B8613" t="s">
        <v>11114</v>
      </c>
      <c r="C8613">
        <v>1</v>
      </c>
      <c r="D8613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t="s">
        <v>23018</v>
      </c>
      <c r="U8613" s="2">
        <v>40605</v>
      </c>
      <c r="V8613" t="str">
        <f>LOOKUP(C8613,'KPI 1'!$C$6:$C$20,'KPI 1'!$D$6:$D$20)</f>
        <v>India</v>
      </c>
      <c r="W8613">
        <f t="shared" si="1207"/>
        <v>2011</v>
      </c>
      <c r="X8613">
        <f t="shared" si="1208"/>
        <v>3</v>
      </c>
      <c r="Y8613" t="str">
        <f t="shared" si="1209"/>
        <v>March</v>
      </c>
      <c r="Z8613" t="str">
        <f t="shared" si="1210"/>
        <v>Q1</v>
      </c>
      <c r="AA8613" t="str">
        <f t="shared" si="1211"/>
        <v>2011-Mar</v>
      </c>
      <c r="AB8613">
        <f t="shared" si="1212"/>
        <v>5</v>
      </c>
      <c r="AC8613" t="str">
        <f t="shared" si="1206"/>
        <v>Thursday</v>
      </c>
      <c r="AD8613" t="str">
        <f t="shared" si="1213"/>
        <v>FM12</v>
      </c>
      <c r="AE8613" t="str">
        <f t="shared" si="1214"/>
        <v>FQ4</v>
      </c>
      <c r="AF86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14" spans="1:33" x14ac:dyDescent="0.3">
      <c r="A8614">
        <v>2400349</v>
      </c>
      <c r="B8614" t="s">
        <v>2834</v>
      </c>
      <c r="C8614">
        <v>1</v>
      </c>
      <c r="D8614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t="s">
        <v>23314</v>
      </c>
      <c r="U8614" s="2">
        <v>41689</v>
      </c>
      <c r="V8614" t="str">
        <f>LOOKUP(C8614,'KPI 1'!$C$6:$C$20,'KPI 1'!$D$6:$D$20)</f>
        <v>India</v>
      </c>
      <c r="W8614">
        <f t="shared" si="1207"/>
        <v>2014</v>
      </c>
      <c r="X8614">
        <f t="shared" si="1208"/>
        <v>2</v>
      </c>
      <c r="Y8614" t="str">
        <f t="shared" si="1209"/>
        <v>February</v>
      </c>
      <c r="Z8614" t="str">
        <f t="shared" si="1210"/>
        <v>Q1</v>
      </c>
      <c r="AA8614" t="str">
        <f t="shared" si="1211"/>
        <v>2014-Feb</v>
      </c>
      <c r="AB8614">
        <f t="shared" si="1212"/>
        <v>4</v>
      </c>
      <c r="AC8614" t="str">
        <f t="shared" si="1206"/>
        <v>Wednesday</v>
      </c>
      <c r="AD8614" t="str">
        <f t="shared" si="1213"/>
        <v>FM11</v>
      </c>
      <c r="AE8614" t="str">
        <f t="shared" si="1214"/>
        <v>FQ4</v>
      </c>
      <c r="AF86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15" spans="1:33" x14ac:dyDescent="0.3">
      <c r="A8615">
        <v>3500414</v>
      </c>
      <c r="B8615" t="s">
        <v>8199</v>
      </c>
      <c r="C8615">
        <v>1</v>
      </c>
      <c r="D8615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t="s">
        <v>20948</v>
      </c>
      <c r="U8615" s="2">
        <v>43155</v>
      </c>
      <c r="V8615" t="str">
        <f>LOOKUP(C8615,'KPI 1'!$C$6:$C$20,'KPI 1'!$D$6:$D$20)</f>
        <v>India</v>
      </c>
      <c r="W8615">
        <f t="shared" si="1207"/>
        <v>2018</v>
      </c>
      <c r="X8615">
        <f t="shared" si="1208"/>
        <v>2</v>
      </c>
      <c r="Y8615" t="str">
        <f t="shared" si="1209"/>
        <v>February</v>
      </c>
      <c r="Z8615" t="str">
        <f t="shared" si="1210"/>
        <v>Q1</v>
      </c>
      <c r="AA8615" t="str">
        <f t="shared" si="1211"/>
        <v>2018-Feb</v>
      </c>
      <c r="AB8615">
        <f t="shared" si="1212"/>
        <v>7</v>
      </c>
      <c r="AC8615" t="str">
        <f t="shared" si="1206"/>
        <v>Saturday</v>
      </c>
      <c r="AD8615" t="str">
        <f t="shared" si="1213"/>
        <v>FM11</v>
      </c>
      <c r="AE8615" t="str">
        <f t="shared" si="1214"/>
        <v>FQ4</v>
      </c>
      <c r="AF86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16" spans="1:33" x14ac:dyDescent="0.3">
      <c r="A8616">
        <v>16519268</v>
      </c>
      <c r="B8616" t="s">
        <v>8264</v>
      </c>
      <c r="C8616">
        <v>1</v>
      </c>
      <c r="D8616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t="s">
        <v>21909</v>
      </c>
      <c r="U8616" s="2">
        <v>42047</v>
      </c>
      <c r="V8616" t="str">
        <f>LOOKUP(C8616,'KPI 1'!$C$6:$C$20,'KPI 1'!$D$6:$D$20)</f>
        <v>India</v>
      </c>
      <c r="W8616">
        <f t="shared" si="1207"/>
        <v>2015</v>
      </c>
      <c r="X8616">
        <f t="shared" si="1208"/>
        <v>2</v>
      </c>
      <c r="Y8616" t="str">
        <f t="shared" si="1209"/>
        <v>February</v>
      </c>
      <c r="Z8616" t="str">
        <f t="shared" si="1210"/>
        <v>Q1</v>
      </c>
      <c r="AA8616" t="str">
        <f t="shared" si="1211"/>
        <v>2015-Feb</v>
      </c>
      <c r="AB8616">
        <f t="shared" si="1212"/>
        <v>5</v>
      </c>
      <c r="AC8616" t="str">
        <f t="shared" si="1206"/>
        <v>Thursday</v>
      </c>
      <c r="AD8616" t="str">
        <f t="shared" si="1213"/>
        <v>FM11</v>
      </c>
      <c r="AE8616" t="str">
        <f t="shared" si="1214"/>
        <v>FQ4</v>
      </c>
      <c r="AF86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17" spans="1:33" x14ac:dyDescent="0.3">
      <c r="A8617">
        <v>5448</v>
      </c>
      <c r="B8617" t="s">
        <v>16996</v>
      </c>
      <c r="C8617">
        <v>1</v>
      </c>
      <c r="D8617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t="s">
        <v>22051</v>
      </c>
      <c r="U8617" s="2">
        <v>40747</v>
      </c>
      <c r="V8617" t="str">
        <f>LOOKUP(C8617,'KPI 1'!$C$6:$C$20,'KPI 1'!$D$6:$D$20)</f>
        <v>India</v>
      </c>
      <c r="W8617">
        <f t="shared" si="1207"/>
        <v>2011</v>
      </c>
      <c r="X8617">
        <f t="shared" si="1208"/>
        <v>7</v>
      </c>
      <c r="Y8617" t="str">
        <f t="shared" si="1209"/>
        <v>July</v>
      </c>
      <c r="Z8617" t="str">
        <f t="shared" si="1210"/>
        <v>Q3</v>
      </c>
      <c r="AA8617" t="str">
        <f t="shared" si="1211"/>
        <v>2011-Jul</v>
      </c>
      <c r="AB8617">
        <f t="shared" si="1212"/>
        <v>7</v>
      </c>
      <c r="AC8617" t="str">
        <f t="shared" si="1206"/>
        <v>Saturday</v>
      </c>
      <c r="AD8617" t="str">
        <f t="shared" si="1213"/>
        <v>FM4</v>
      </c>
      <c r="AE8617" t="str">
        <f t="shared" si="1214"/>
        <v>FQ2</v>
      </c>
      <c r="AF86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18" spans="1:33" x14ac:dyDescent="0.3">
      <c r="A8618">
        <v>18407105</v>
      </c>
      <c r="B8618" t="s">
        <v>8432</v>
      </c>
      <c r="C8618">
        <v>1</v>
      </c>
      <c r="D8618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t="s">
        <v>22838</v>
      </c>
      <c r="U8618" s="2">
        <v>40598</v>
      </c>
      <c r="V8618" t="str">
        <f>LOOKUP(C8618,'KPI 1'!$C$6:$C$20,'KPI 1'!$D$6:$D$20)</f>
        <v>India</v>
      </c>
      <c r="W8618">
        <f t="shared" si="1207"/>
        <v>2011</v>
      </c>
      <c r="X8618">
        <f t="shared" si="1208"/>
        <v>2</v>
      </c>
      <c r="Y8618" t="str">
        <f t="shared" si="1209"/>
        <v>February</v>
      </c>
      <c r="Z8618" t="str">
        <f t="shared" si="1210"/>
        <v>Q1</v>
      </c>
      <c r="AA8618" t="str">
        <f t="shared" si="1211"/>
        <v>2011-Feb</v>
      </c>
      <c r="AB8618">
        <f t="shared" si="1212"/>
        <v>5</v>
      </c>
      <c r="AC8618" t="str">
        <f t="shared" si="1206"/>
        <v>Thursday</v>
      </c>
      <c r="AD8618" t="str">
        <f t="shared" si="1213"/>
        <v>FM11</v>
      </c>
      <c r="AE8618" t="str">
        <f t="shared" si="1214"/>
        <v>FQ4</v>
      </c>
      <c r="AF86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19" spans="1:33" x14ac:dyDescent="0.3">
      <c r="A8619">
        <v>3100448</v>
      </c>
      <c r="B8619" t="s">
        <v>8447</v>
      </c>
      <c r="C8619">
        <v>1</v>
      </c>
      <c r="D8619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t="s">
        <v>21909</v>
      </c>
      <c r="U8619" s="2">
        <v>42047</v>
      </c>
      <c r="V8619" t="str">
        <f>LOOKUP(C8619,'KPI 1'!$C$6:$C$20,'KPI 1'!$D$6:$D$20)</f>
        <v>India</v>
      </c>
      <c r="W8619">
        <f t="shared" si="1207"/>
        <v>2015</v>
      </c>
      <c r="X8619">
        <f t="shared" si="1208"/>
        <v>2</v>
      </c>
      <c r="Y8619" t="str">
        <f t="shared" si="1209"/>
        <v>February</v>
      </c>
      <c r="Z8619" t="str">
        <f t="shared" si="1210"/>
        <v>Q1</v>
      </c>
      <c r="AA8619" t="str">
        <f t="shared" si="1211"/>
        <v>2015-Feb</v>
      </c>
      <c r="AB8619">
        <f t="shared" si="1212"/>
        <v>5</v>
      </c>
      <c r="AC8619" t="str">
        <f t="shared" si="1206"/>
        <v>Thursday</v>
      </c>
      <c r="AD8619" t="str">
        <f t="shared" si="1213"/>
        <v>FM11</v>
      </c>
      <c r="AE8619" t="str">
        <f t="shared" si="1214"/>
        <v>FQ4</v>
      </c>
      <c r="AF86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20" spans="1:33" x14ac:dyDescent="0.3">
      <c r="A8620">
        <v>3200590</v>
      </c>
      <c r="B8620" t="s">
        <v>9458</v>
      </c>
      <c r="C8620">
        <v>1</v>
      </c>
      <c r="D8620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t="s">
        <v>22429</v>
      </c>
      <c r="U8620" s="2">
        <v>41309</v>
      </c>
      <c r="V8620" t="str">
        <f>LOOKUP(C8620,'KPI 1'!$C$6:$C$20,'KPI 1'!$D$6:$D$20)</f>
        <v>India</v>
      </c>
      <c r="W8620">
        <f t="shared" si="1207"/>
        <v>2013</v>
      </c>
      <c r="X8620">
        <f t="shared" si="1208"/>
        <v>2</v>
      </c>
      <c r="Y8620" t="str">
        <f t="shared" si="1209"/>
        <v>February</v>
      </c>
      <c r="Z8620" t="str">
        <f t="shared" si="1210"/>
        <v>Q1</v>
      </c>
      <c r="AA8620" t="str">
        <f t="shared" si="1211"/>
        <v>2013-Feb</v>
      </c>
      <c r="AB8620">
        <f t="shared" si="1212"/>
        <v>2</v>
      </c>
      <c r="AC8620" t="str">
        <f t="shared" si="1206"/>
        <v>Monday</v>
      </c>
      <c r="AD8620" t="str">
        <f t="shared" si="1213"/>
        <v>FM11</v>
      </c>
      <c r="AE8620" t="str">
        <f t="shared" si="1214"/>
        <v>FQ4</v>
      </c>
      <c r="AF86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21" spans="1:33" x14ac:dyDescent="0.3">
      <c r="A8621">
        <v>3900238</v>
      </c>
      <c r="B8621" t="s">
        <v>9464</v>
      </c>
      <c r="C8621">
        <v>1</v>
      </c>
      <c r="D862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t="s">
        <v>23313</v>
      </c>
      <c r="U8621" s="2">
        <v>42056</v>
      </c>
      <c r="V8621" t="str">
        <f>LOOKUP(C8621,'KPI 1'!$C$6:$C$20,'KPI 1'!$D$6:$D$20)</f>
        <v>India</v>
      </c>
      <c r="W8621">
        <f t="shared" si="1207"/>
        <v>2015</v>
      </c>
      <c r="X8621">
        <f t="shared" si="1208"/>
        <v>2</v>
      </c>
      <c r="Y8621" t="str">
        <f t="shared" si="1209"/>
        <v>February</v>
      </c>
      <c r="Z8621" t="str">
        <f t="shared" si="1210"/>
        <v>Q1</v>
      </c>
      <c r="AA8621" t="str">
        <f t="shared" si="1211"/>
        <v>2015-Feb</v>
      </c>
      <c r="AB8621">
        <f t="shared" si="1212"/>
        <v>7</v>
      </c>
      <c r="AC8621" t="str">
        <f t="shared" si="1206"/>
        <v>Saturday</v>
      </c>
      <c r="AD8621" t="str">
        <f t="shared" si="1213"/>
        <v>FM11</v>
      </c>
      <c r="AE8621" t="str">
        <f t="shared" si="1214"/>
        <v>FQ4</v>
      </c>
      <c r="AF86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22" spans="1:33" x14ac:dyDescent="0.3">
      <c r="A8622">
        <v>2800897</v>
      </c>
      <c r="B8622" t="s">
        <v>9468</v>
      </c>
      <c r="C8622">
        <v>1</v>
      </c>
      <c r="D8622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t="s">
        <v>21398</v>
      </c>
      <c r="U8622" s="2">
        <v>42044</v>
      </c>
      <c r="V8622" t="str">
        <f>LOOKUP(C8622,'KPI 1'!$C$6:$C$20,'KPI 1'!$D$6:$D$20)</f>
        <v>India</v>
      </c>
      <c r="W8622">
        <f t="shared" si="1207"/>
        <v>2015</v>
      </c>
      <c r="X8622">
        <f t="shared" si="1208"/>
        <v>2</v>
      </c>
      <c r="Y8622" t="str">
        <f t="shared" si="1209"/>
        <v>February</v>
      </c>
      <c r="Z8622" t="str">
        <f t="shared" si="1210"/>
        <v>Q1</v>
      </c>
      <c r="AA8622" t="str">
        <f t="shared" si="1211"/>
        <v>2015-Feb</v>
      </c>
      <c r="AB8622">
        <f t="shared" si="1212"/>
        <v>2</v>
      </c>
      <c r="AC8622" t="str">
        <f t="shared" si="1206"/>
        <v>Monday</v>
      </c>
      <c r="AD8622" t="str">
        <f t="shared" si="1213"/>
        <v>FM11</v>
      </c>
      <c r="AE8622" t="str">
        <f t="shared" si="1214"/>
        <v>FQ4</v>
      </c>
      <c r="AF86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23" spans="1:33" x14ac:dyDescent="0.3">
      <c r="A8623">
        <v>2200175</v>
      </c>
      <c r="B8623" t="s">
        <v>6565</v>
      </c>
      <c r="C8623">
        <v>1</v>
      </c>
      <c r="D8623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t="s">
        <v>22116</v>
      </c>
      <c r="U8623" s="2">
        <v>42755</v>
      </c>
      <c r="V8623" t="str">
        <f>LOOKUP(C8623,'KPI 1'!$C$6:$C$20,'KPI 1'!$D$6:$D$20)</f>
        <v>India</v>
      </c>
      <c r="W8623">
        <f t="shared" si="1207"/>
        <v>2017</v>
      </c>
      <c r="X8623">
        <f t="shared" si="1208"/>
        <v>1</v>
      </c>
      <c r="Y8623" t="str">
        <f t="shared" si="1209"/>
        <v>January</v>
      </c>
      <c r="Z8623" t="str">
        <f t="shared" si="1210"/>
        <v>Q1</v>
      </c>
      <c r="AA8623" t="str">
        <f t="shared" si="1211"/>
        <v>2017-Jan</v>
      </c>
      <c r="AB8623">
        <f t="shared" si="1212"/>
        <v>6</v>
      </c>
      <c r="AC8623" t="str">
        <f t="shared" si="1206"/>
        <v>Friday</v>
      </c>
      <c r="AD8623" t="str">
        <f t="shared" si="1213"/>
        <v>FM10</v>
      </c>
      <c r="AE8623" t="str">
        <f t="shared" si="1214"/>
        <v>FQ4</v>
      </c>
      <c r="AF86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24" spans="1:33" x14ac:dyDescent="0.3">
      <c r="A8624">
        <v>2100870</v>
      </c>
      <c r="B8624" t="s">
        <v>6840</v>
      </c>
      <c r="C8624">
        <v>1</v>
      </c>
      <c r="D8624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t="s">
        <v>22010</v>
      </c>
      <c r="U8624" s="2">
        <v>42009</v>
      </c>
      <c r="V8624" t="str">
        <f>LOOKUP(C8624,'KPI 1'!$C$6:$C$20,'KPI 1'!$D$6:$D$20)</f>
        <v>India</v>
      </c>
      <c r="W8624">
        <f t="shared" si="1207"/>
        <v>2015</v>
      </c>
      <c r="X8624">
        <f t="shared" si="1208"/>
        <v>1</v>
      </c>
      <c r="Y8624" t="str">
        <f t="shared" si="1209"/>
        <v>January</v>
      </c>
      <c r="Z8624" t="str">
        <f t="shared" si="1210"/>
        <v>Q1</v>
      </c>
      <c r="AA8624" t="str">
        <f t="shared" si="1211"/>
        <v>2015-Jan</v>
      </c>
      <c r="AB8624">
        <f t="shared" si="1212"/>
        <v>2</v>
      </c>
      <c r="AC8624" t="str">
        <f t="shared" si="1206"/>
        <v>Monday</v>
      </c>
      <c r="AD8624" t="str">
        <f t="shared" si="1213"/>
        <v>FM10</v>
      </c>
      <c r="AE8624" t="str">
        <f t="shared" si="1214"/>
        <v>FQ4</v>
      </c>
      <c r="AF86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625" spans="1:33" x14ac:dyDescent="0.3">
      <c r="A8625">
        <v>801675</v>
      </c>
      <c r="B8625" t="s">
        <v>6880</v>
      </c>
      <c r="C8625">
        <v>1</v>
      </c>
      <c r="D8625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t="s">
        <v>21707</v>
      </c>
      <c r="U8625" s="2">
        <v>40181</v>
      </c>
      <c r="V8625" t="str">
        <f>LOOKUP(C8625,'KPI 1'!$C$6:$C$20,'KPI 1'!$D$6:$D$20)</f>
        <v>India</v>
      </c>
      <c r="W8625">
        <f t="shared" si="1207"/>
        <v>2010</v>
      </c>
      <c r="X8625">
        <f t="shared" si="1208"/>
        <v>1</v>
      </c>
      <c r="Y8625" t="str">
        <f t="shared" si="1209"/>
        <v>January</v>
      </c>
      <c r="Z8625" t="str">
        <f t="shared" si="1210"/>
        <v>Q1</v>
      </c>
      <c r="AA8625" t="str">
        <f t="shared" si="1211"/>
        <v>2010-Jan</v>
      </c>
      <c r="AB8625">
        <f t="shared" si="1212"/>
        <v>1</v>
      </c>
      <c r="AC8625" t="str">
        <f t="shared" si="1206"/>
        <v>Sunday</v>
      </c>
      <c r="AD8625" t="str">
        <f t="shared" si="1213"/>
        <v>FM10</v>
      </c>
      <c r="AE8625" t="str">
        <f t="shared" si="1214"/>
        <v>FQ4</v>
      </c>
      <c r="AF86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26" spans="1:33" x14ac:dyDescent="0.3">
      <c r="A8626">
        <v>18306521</v>
      </c>
      <c r="B8626" t="s">
        <v>19251</v>
      </c>
      <c r="C8626">
        <v>1</v>
      </c>
      <c r="D8626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t="s">
        <v>21257</v>
      </c>
      <c r="U8626" s="2">
        <v>42986</v>
      </c>
      <c r="V8626" t="str">
        <f>LOOKUP(C8626,'KPI 1'!$C$6:$C$20,'KPI 1'!$D$6:$D$20)</f>
        <v>India</v>
      </c>
      <c r="W8626">
        <f t="shared" si="1207"/>
        <v>2017</v>
      </c>
      <c r="X8626">
        <f t="shared" si="1208"/>
        <v>9</v>
      </c>
      <c r="Y8626" t="str">
        <f t="shared" si="1209"/>
        <v>September</v>
      </c>
      <c r="Z8626" t="str">
        <f t="shared" si="1210"/>
        <v>Q3</v>
      </c>
      <c r="AA8626" t="str">
        <f t="shared" si="1211"/>
        <v>2017-Sep</v>
      </c>
      <c r="AB8626">
        <f t="shared" si="1212"/>
        <v>6</v>
      </c>
      <c r="AC8626" t="str">
        <f t="shared" si="1206"/>
        <v>Friday</v>
      </c>
      <c r="AD8626" t="str">
        <f t="shared" si="1213"/>
        <v>FM6</v>
      </c>
      <c r="AE8626" t="str">
        <f t="shared" si="1214"/>
        <v>FQ2</v>
      </c>
      <c r="AF86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27" spans="1:33" x14ac:dyDescent="0.3">
      <c r="A8627">
        <v>3400326</v>
      </c>
      <c r="B8627" t="s">
        <v>4679</v>
      </c>
      <c r="C8627">
        <v>1</v>
      </c>
      <c r="D8627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t="s">
        <v>21951</v>
      </c>
      <c r="U8627" s="2">
        <v>42726</v>
      </c>
      <c r="V8627" t="str">
        <f>LOOKUP(C8627,'KPI 1'!$C$6:$C$20,'KPI 1'!$D$6:$D$20)</f>
        <v>India</v>
      </c>
      <c r="W8627">
        <f t="shared" si="1207"/>
        <v>2016</v>
      </c>
      <c r="X8627">
        <f t="shared" si="1208"/>
        <v>12</v>
      </c>
      <c r="Y8627" t="str">
        <f t="shared" si="1209"/>
        <v>December</v>
      </c>
      <c r="Z8627" t="str">
        <f t="shared" si="1210"/>
        <v>Q4</v>
      </c>
      <c r="AA8627" t="str">
        <f t="shared" si="1211"/>
        <v>2016-Dec</v>
      </c>
      <c r="AB8627">
        <f t="shared" si="1212"/>
        <v>5</v>
      </c>
      <c r="AC8627" t="str">
        <f t="shared" si="1206"/>
        <v>Thursday</v>
      </c>
      <c r="AD8627" t="str">
        <f t="shared" si="1213"/>
        <v>FM9</v>
      </c>
      <c r="AE8627" t="str">
        <f t="shared" si="1214"/>
        <v>FQ3</v>
      </c>
      <c r="AF86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628" spans="1:33" x14ac:dyDescent="0.3">
      <c r="A8628">
        <v>2400279</v>
      </c>
      <c r="B8628" t="s">
        <v>466</v>
      </c>
      <c r="C8628">
        <v>1</v>
      </c>
      <c r="D8628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t="s">
        <v>21722</v>
      </c>
      <c r="U8628" s="2">
        <v>43456</v>
      </c>
      <c r="V8628" t="str">
        <f>LOOKUP(C8628,'KPI 1'!$C$6:$C$20,'KPI 1'!$D$6:$D$20)</f>
        <v>India</v>
      </c>
      <c r="W8628">
        <f t="shared" si="1207"/>
        <v>2018</v>
      </c>
      <c r="X8628">
        <f t="shared" si="1208"/>
        <v>12</v>
      </c>
      <c r="Y8628" t="str">
        <f t="shared" si="1209"/>
        <v>December</v>
      </c>
      <c r="Z8628" t="str">
        <f t="shared" si="1210"/>
        <v>Q4</v>
      </c>
      <c r="AA8628" t="str">
        <f t="shared" si="1211"/>
        <v>2018-Dec</v>
      </c>
      <c r="AB8628">
        <f t="shared" si="1212"/>
        <v>7</v>
      </c>
      <c r="AC8628" t="str">
        <f t="shared" si="1206"/>
        <v>Saturday</v>
      </c>
      <c r="AD8628" t="str">
        <f t="shared" si="1213"/>
        <v>FM9</v>
      </c>
      <c r="AE8628" t="str">
        <f t="shared" si="1214"/>
        <v>FQ3</v>
      </c>
      <c r="AF86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29" spans="1:33" x14ac:dyDescent="0.3">
      <c r="A8629">
        <v>2500343</v>
      </c>
      <c r="B8629" t="s">
        <v>4703</v>
      </c>
      <c r="C8629">
        <v>1</v>
      </c>
      <c r="D8629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t="s">
        <v>23023</v>
      </c>
      <c r="U8629" s="2">
        <v>42728</v>
      </c>
      <c r="V8629" t="str">
        <f>LOOKUP(C8629,'KPI 1'!$C$6:$C$20,'KPI 1'!$D$6:$D$20)</f>
        <v>India</v>
      </c>
      <c r="W8629">
        <f t="shared" si="1207"/>
        <v>2016</v>
      </c>
      <c r="X8629">
        <f t="shared" si="1208"/>
        <v>12</v>
      </c>
      <c r="Y8629" t="str">
        <f t="shared" si="1209"/>
        <v>December</v>
      </c>
      <c r="Z8629" t="str">
        <f t="shared" si="1210"/>
        <v>Q4</v>
      </c>
      <c r="AA8629" t="str">
        <f t="shared" si="1211"/>
        <v>2016-Dec</v>
      </c>
      <c r="AB8629">
        <f t="shared" si="1212"/>
        <v>7</v>
      </c>
      <c r="AC8629" t="str">
        <f t="shared" si="1206"/>
        <v>Saturday</v>
      </c>
      <c r="AD8629" t="str">
        <f t="shared" si="1213"/>
        <v>FM9</v>
      </c>
      <c r="AE8629" t="str">
        <f t="shared" si="1214"/>
        <v>FQ3</v>
      </c>
      <c r="AF86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30" spans="1:33" x14ac:dyDescent="0.3">
      <c r="A8630">
        <v>2600250</v>
      </c>
      <c r="B8630" t="s">
        <v>4718</v>
      </c>
      <c r="C8630">
        <v>1</v>
      </c>
      <c r="D8630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t="s">
        <v>20985</v>
      </c>
      <c r="U8630" s="2">
        <v>42347</v>
      </c>
      <c r="V8630" t="str">
        <f>LOOKUP(C8630,'KPI 1'!$C$6:$C$20,'KPI 1'!$D$6:$D$20)</f>
        <v>India</v>
      </c>
      <c r="W8630">
        <f t="shared" si="1207"/>
        <v>2015</v>
      </c>
      <c r="X8630">
        <f t="shared" si="1208"/>
        <v>12</v>
      </c>
      <c r="Y8630" t="str">
        <f t="shared" si="1209"/>
        <v>December</v>
      </c>
      <c r="Z8630" t="str">
        <f t="shared" si="1210"/>
        <v>Q4</v>
      </c>
      <c r="AA8630" t="str">
        <f t="shared" si="1211"/>
        <v>2015-Dec</v>
      </c>
      <c r="AB8630">
        <f t="shared" si="1212"/>
        <v>4</v>
      </c>
      <c r="AC8630" t="str">
        <f t="shared" si="1206"/>
        <v>Wednesday</v>
      </c>
      <c r="AD8630" t="str">
        <f t="shared" si="1213"/>
        <v>FM9</v>
      </c>
      <c r="AE8630" t="str">
        <f t="shared" si="1214"/>
        <v>FQ3</v>
      </c>
      <c r="AF86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631" spans="1:33" x14ac:dyDescent="0.3">
      <c r="A8631">
        <v>2600010</v>
      </c>
      <c r="B8631" t="s">
        <v>4720</v>
      </c>
      <c r="C8631">
        <v>1</v>
      </c>
      <c r="D863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t="s">
        <v>21440</v>
      </c>
      <c r="U8631" s="2">
        <v>41635</v>
      </c>
      <c r="V8631" t="str">
        <f>LOOKUP(C8631,'KPI 1'!$C$6:$C$20,'KPI 1'!$D$6:$D$20)</f>
        <v>India</v>
      </c>
      <c r="W8631">
        <f t="shared" si="1207"/>
        <v>2013</v>
      </c>
      <c r="X8631">
        <f t="shared" si="1208"/>
        <v>12</v>
      </c>
      <c r="Y8631" t="str">
        <f t="shared" si="1209"/>
        <v>December</v>
      </c>
      <c r="Z8631" t="str">
        <f t="shared" si="1210"/>
        <v>Q4</v>
      </c>
      <c r="AA8631" t="str">
        <f t="shared" si="1211"/>
        <v>2013-Dec</v>
      </c>
      <c r="AB8631">
        <f t="shared" si="1212"/>
        <v>6</v>
      </c>
      <c r="AC8631" t="str">
        <f t="shared" si="1206"/>
        <v>Friday</v>
      </c>
      <c r="AD8631" t="str">
        <f t="shared" si="1213"/>
        <v>FM9</v>
      </c>
      <c r="AE8631" t="str">
        <f t="shared" si="1214"/>
        <v>FQ3</v>
      </c>
      <c r="AF86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32" spans="1:33" x14ac:dyDescent="0.3">
      <c r="A8632">
        <v>312668</v>
      </c>
      <c r="B8632" t="s">
        <v>16253</v>
      </c>
      <c r="C8632">
        <v>1</v>
      </c>
      <c r="D8632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t="s">
        <v>21301</v>
      </c>
      <c r="U8632" s="2">
        <v>41843</v>
      </c>
      <c r="V8632" t="str">
        <f>LOOKUP(C8632,'KPI 1'!$C$6:$C$20,'KPI 1'!$D$6:$D$20)</f>
        <v>India</v>
      </c>
      <c r="W8632">
        <f t="shared" si="1207"/>
        <v>2014</v>
      </c>
      <c r="X8632">
        <f t="shared" si="1208"/>
        <v>7</v>
      </c>
      <c r="Y8632" t="str">
        <f t="shared" si="1209"/>
        <v>July</v>
      </c>
      <c r="Z8632" t="str">
        <f t="shared" si="1210"/>
        <v>Q3</v>
      </c>
      <c r="AA8632" t="str">
        <f t="shared" si="1211"/>
        <v>2014-Jul</v>
      </c>
      <c r="AB8632">
        <f t="shared" si="1212"/>
        <v>4</v>
      </c>
      <c r="AC8632" t="str">
        <f t="shared" si="1206"/>
        <v>Wednesday</v>
      </c>
      <c r="AD8632" t="str">
        <f t="shared" si="1213"/>
        <v>FM4</v>
      </c>
      <c r="AE8632" t="str">
        <f t="shared" si="1214"/>
        <v>FQ2</v>
      </c>
      <c r="AF86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33" spans="1:33" x14ac:dyDescent="0.3">
      <c r="A8633">
        <v>3100008</v>
      </c>
      <c r="B8633" t="s">
        <v>5020</v>
      </c>
      <c r="C8633">
        <v>1</v>
      </c>
      <c r="D8633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t="s">
        <v>21836</v>
      </c>
      <c r="U8633" s="2">
        <v>42712</v>
      </c>
      <c r="V8633" t="str">
        <f>LOOKUP(C8633,'KPI 1'!$C$6:$C$20,'KPI 1'!$D$6:$D$20)</f>
        <v>India</v>
      </c>
      <c r="W8633">
        <f t="shared" si="1207"/>
        <v>2016</v>
      </c>
      <c r="X8633">
        <f t="shared" si="1208"/>
        <v>12</v>
      </c>
      <c r="Y8633" t="str">
        <f t="shared" si="1209"/>
        <v>December</v>
      </c>
      <c r="Z8633" t="str">
        <f t="shared" si="1210"/>
        <v>Q4</v>
      </c>
      <c r="AA8633" t="str">
        <f t="shared" si="1211"/>
        <v>2016-Dec</v>
      </c>
      <c r="AB8633">
        <f t="shared" si="1212"/>
        <v>5</v>
      </c>
      <c r="AC8633" t="str">
        <f t="shared" si="1206"/>
        <v>Thursday</v>
      </c>
      <c r="AD8633" t="str">
        <f t="shared" si="1213"/>
        <v>FM9</v>
      </c>
      <c r="AE8633" t="str">
        <f t="shared" si="1214"/>
        <v>FQ3</v>
      </c>
      <c r="AF86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34" spans="1:33" x14ac:dyDescent="0.3">
      <c r="A8634">
        <v>1600292</v>
      </c>
      <c r="B8634" t="s">
        <v>5061</v>
      </c>
      <c r="C8634">
        <v>1</v>
      </c>
      <c r="D8634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t="s">
        <v>21952</v>
      </c>
      <c r="U8634" s="2">
        <v>40891</v>
      </c>
      <c r="V8634" t="str">
        <f>LOOKUP(C8634,'KPI 1'!$C$6:$C$20,'KPI 1'!$D$6:$D$20)</f>
        <v>India</v>
      </c>
      <c r="W8634">
        <f t="shared" si="1207"/>
        <v>2011</v>
      </c>
      <c r="X8634">
        <f t="shared" si="1208"/>
        <v>12</v>
      </c>
      <c r="Y8634" t="str">
        <f t="shared" si="1209"/>
        <v>December</v>
      </c>
      <c r="Z8634" t="str">
        <f t="shared" si="1210"/>
        <v>Q4</v>
      </c>
      <c r="AA8634" t="str">
        <f t="shared" si="1211"/>
        <v>2011-Dec</v>
      </c>
      <c r="AB8634">
        <f t="shared" si="1212"/>
        <v>4</v>
      </c>
      <c r="AC8634" t="str">
        <f t="shared" si="1206"/>
        <v>Wednesday</v>
      </c>
      <c r="AD8634" t="str">
        <f t="shared" si="1213"/>
        <v>FM9</v>
      </c>
      <c r="AE8634" t="str">
        <f t="shared" si="1214"/>
        <v>FQ3</v>
      </c>
      <c r="AF86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35" spans="1:33" x14ac:dyDescent="0.3">
      <c r="A8635">
        <v>4000277</v>
      </c>
      <c r="B8635" t="s">
        <v>4904</v>
      </c>
      <c r="C8635">
        <v>1</v>
      </c>
      <c r="D8635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t="s">
        <v>22018</v>
      </c>
      <c r="U8635" s="2">
        <v>43093</v>
      </c>
      <c r="V8635" t="str">
        <f>LOOKUP(C8635,'KPI 1'!$C$6:$C$20,'KPI 1'!$D$6:$D$20)</f>
        <v>India</v>
      </c>
      <c r="W8635">
        <f t="shared" si="1207"/>
        <v>2017</v>
      </c>
      <c r="X8635">
        <f t="shared" si="1208"/>
        <v>12</v>
      </c>
      <c r="Y8635" t="str">
        <f t="shared" si="1209"/>
        <v>December</v>
      </c>
      <c r="Z8635" t="str">
        <f t="shared" si="1210"/>
        <v>Q4</v>
      </c>
      <c r="AA8635" t="str">
        <f t="shared" si="1211"/>
        <v>2017-Dec</v>
      </c>
      <c r="AB8635">
        <f t="shared" si="1212"/>
        <v>1</v>
      </c>
      <c r="AC8635" t="str">
        <f t="shared" si="1206"/>
        <v>Sunday</v>
      </c>
      <c r="AD8635" t="str">
        <f t="shared" si="1213"/>
        <v>FM9</v>
      </c>
      <c r="AE8635" t="str">
        <f t="shared" si="1214"/>
        <v>FQ3</v>
      </c>
      <c r="AF86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636" spans="1:33" x14ac:dyDescent="0.3">
      <c r="A8636">
        <v>2700241</v>
      </c>
      <c r="B8636" t="s">
        <v>6200</v>
      </c>
      <c r="C8636">
        <v>1</v>
      </c>
      <c r="D8636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t="s">
        <v>20813</v>
      </c>
      <c r="U8636" s="2">
        <v>41624</v>
      </c>
      <c r="V8636" t="str">
        <f>LOOKUP(C8636,'KPI 1'!$C$6:$C$20,'KPI 1'!$D$6:$D$20)</f>
        <v>India</v>
      </c>
      <c r="W8636">
        <f t="shared" si="1207"/>
        <v>2013</v>
      </c>
      <c r="X8636">
        <f t="shared" si="1208"/>
        <v>12</v>
      </c>
      <c r="Y8636" t="str">
        <f t="shared" si="1209"/>
        <v>December</v>
      </c>
      <c r="Z8636" t="str">
        <f t="shared" si="1210"/>
        <v>Q4</v>
      </c>
      <c r="AA8636" t="str">
        <f t="shared" si="1211"/>
        <v>2013-Dec</v>
      </c>
      <c r="AB8636">
        <f t="shared" si="1212"/>
        <v>2</v>
      </c>
      <c r="AC8636" t="str">
        <f t="shared" si="1206"/>
        <v>Monday</v>
      </c>
      <c r="AD8636" t="str">
        <f t="shared" si="1213"/>
        <v>FM9</v>
      </c>
      <c r="AE8636" t="str">
        <f t="shared" si="1214"/>
        <v>FQ3</v>
      </c>
      <c r="AF86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37" spans="1:33" x14ac:dyDescent="0.3">
      <c r="A8637">
        <v>3200265</v>
      </c>
      <c r="B8637" t="s">
        <v>6207</v>
      </c>
      <c r="C8637">
        <v>1</v>
      </c>
      <c r="D8637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t="s">
        <v>23177</v>
      </c>
      <c r="U8637" s="2">
        <v>41267</v>
      </c>
      <c r="V8637" t="str">
        <f>LOOKUP(C8637,'KPI 1'!$C$6:$C$20,'KPI 1'!$D$6:$D$20)</f>
        <v>India</v>
      </c>
      <c r="W8637">
        <f t="shared" si="1207"/>
        <v>2012</v>
      </c>
      <c r="X8637">
        <f t="shared" si="1208"/>
        <v>12</v>
      </c>
      <c r="Y8637" t="str">
        <f t="shared" si="1209"/>
        <v>December</v>
      </c>
      <c r="Z8637" t="str">
        <f t="shared" si="1210"/>
        <v>Q4</v>
      </c>
      <c r="AA8637" t="str">
        <f t="shared" si="1211"/>
        <v>2012-Dec</v>
      </c>
      <c r="AB8637">
        <f t="shared" si="1212"/>
        <v>2</v>
      </c>
      <c r="AC8637" t="str">
        <f t="shared" si="1206"/>
        <v>Monday</v>
      </c>
      <c r="AD8637" t="str">
        <f t="shared" si="1213"/>
        <v>FM9</v>
      </c>
      <c r="AE8637" t="str">
        <f t="shared" si="1214"/>
        <v>FQ3</v>
      </c>
      <c r="AF86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38" spans="1:33" x14ac:dyDescent="0.3">
      <c r="A8638">
        <v>3200537</v>
      </c>
      <c r="B8638" t="s">
        <v>6209</v>
      </c>
      <c r="C8638">
        <v>1</v>
      </c>
      <c r="D8638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t="s">
        <v>22696</v>
      </c>
      <c r="U8638" s="2">
        <v>40883</v>
      </c>
      <c r="V8638" t="str">
        <f>LOOKUP(C8638,'KPI 1'!$C$6:$C$20,'KPI 1'!$D$6:$D$20)</f>
        <v>India</v>
      </c>
      <c r="W8638">
        <f t="shared" si="1207"/>
        <v>2011</v>
      </c>
      <c r="X8638">
        <f t="shared" si="1208"/>
        <v>12</v>
      </c>
      <c r="Y8638" t="str">
        <f t="shared" si="1209"/>
        <v>December</v>
      </c>
      <c r="Z8638" t="str">
        <f t="shared" si="1210"/>
        <v>Q4</v>
      </c>
      <c r="AA8638" t="str">
        <f t="shared" si="1211"/>
        <v>2011-Dec</v>
      </c>
      <c r="AB8638">
        <f t="shared" si="1212"/>
        <v>3</v>
      </c>
      <c r="AC8638" t="str">
        <f t="shared" si="1206"/>
        <v>Tuesday</v>
      </c>
      <c r="AD8638" t="str">
        <f t="shared" si="1213"/>
        <v>FM9</v>
      </c>
      <c r="AE8638" t="str">
        <f t="shared" si="1214"/>
        <v>FQ3</v>
      </c>
      <c r="AF86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39" spans="1:33" x14ac:dyDescent="0.3">
      <c r="A8639">
        <v>3900007</v>
      </c>
      <c r="B8639" t="s">
        <v>6216</v>
      </c>
      <c r="C8639">
        <v>1</v>
      </c>
      <c r="D8639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t="s">
        <v>22784</v>
      </c>
      <c r="U8639" s="2">
        <v>41979</v>
      </c>
      <c r="V8639" t="str">
        <f>LOOKUP(C8639,'KPI 1'!$C$6:$C$20,'KPI 1'!$D$6:$D$20)</f>
        <v>India</v>
      </c>
      <c r="W8639">
        <f t="shared" si="1207"/>
        <v>2014</v>
      </c>
      <c r="X8639">
        <f t="shared" si="1208"/>
        <v>12</v>
      </c>
      <c r="Y8639" t="str">
        <f t="shared" si="1209"/>
        <v>December</v>
      </c>
      <c r="Z8639" t="str">
        <f t="shared" si="1210"/>
        <v>Q4</v>
      </c>
      <c r="AA8639" t="str">
        <f t="shared" si="1211"/>
        <v>2014-Dec</v>
      </c>
      <c r="AB8639">
        <f t="shared" si="1212"/>
        <v>7</v>
      </c>
      <c r="AC8639" t="str">
        <f t="shared" si="1206"/>
        <v>Saturday</v>
      </c>
      <c r="AD8639" t="str">
        <f t="shared" si="1213"/>
        <v>FM9</v>
      </c>
      <c r="AE8639" t="str">
        <f t="shared" si="1214"/>
        <v>FQ3</v>
      </c>
      <c r="AF86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40" spans="1:33" x14ac:dyDescent="0.3">
      <c r="A8640">
        <v>2400193</v>
      </c>
      <c r="B8640" t="s">
        <v>2803</v>
      </c>
      <c r="C8640">
        <v>1</v>
      </c>
      <c r="D8640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t="s">
        <v>23247</v>
      </c>
      <c r="U8640" s="2">
        <v>42317</v>
      </c>
      <c r="V8640" t="str">
        <f>LOOKUP(C8640,'KPI 1'!$C$6:$C$20,'KPI 1'!$D$6:$D$20)</f>
        <v>India</v>
      </c>
      <c r="W8640">
        <f t="shared" si="1207"/>
        <v>2015</v>
      </c>
      <c r="X8640">
        <f t="shared" si="1208"/>
        <v>11</v>
      </c>
      <c r="Y8640" t="str">
        <f t="shared" si="1209"/>
        <v>November</v>
      </c>
      <c r="Z8640" t="str">
        <f t="shared" si="1210"/>
        <v>Q4</v>
      </c>
      <c r="AA8640" t="str">
        <f t="shared" si="1211"/>
        <v>2015-Nov</v>
      </c>
      <c r="AB8640">
        <f t="shared" si="1212"/>
        <v>2</v>
      </c>
      <c r="AC8640" t="str">
        <f t="shared" si="1206"/>
        <v>Monday</v>
      </c>
      <c r="AD8640" t="str">
        <f t="shared" si="1213"/>
        <v>FM8</v>
      </c>
      <c r="AE8640" t="str">
        <f t="shared" si="1214"/>
        <v>FQ3</v>
      </c>
      <c r="AF86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41" spans="1:33" x14ac:dyDescent="0.3">
      <c r="A8641">
        <v>2200358</v>
      </c>
      <c r="B8641" t="s">
        <v>2807</v>
      </c>
      <c r="C8641">
        <v>1</v>
      </c>
      <c r="D864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t="s">
        <v>23227</v>
      </c>
      <c r="U8641" s="2">
        <v>40855</v>
      </c>
      <c r="V8641" t="str">
        <f>LOOKUP(C8641,'KPI 1'!$C$6:$C$20,'KPI 1'!$D$6:$D$20)</f>
        <v>India</v>
      </c>
      <c r="W8641">
        <f t="shared" si="1207"/>
        <v>2011</v>
      </c>
      <c r="X8641">
        <f t="shared" si="1208"/>
        <v>11</v>
      </c>
      <c r="Y8641" t="str">
        <f t="shared" si="1209"/>
        <v>November</v>
      </c>
      <c r="Z8641" t="str">
        <f t="shared" si="1210"/>
        <v>Q4</v>
      </c>
      <c r="AA8641" t="str">
        <f t="shared" si="1211"/>
        <v>2011-Nov</v>
      </c>
      <c r="AB8641">
        <f t="shared" si="1212"/>
        <v>3</v>
      </c>
      <c r="AC8641" t="str">
        <f t="shared" si="1206"/>
        <v>Tuesday</v>
      </c>
      <c r="AD8641" t="str">
        <f t="shared" si="1213"/>
        <v>FM8</v>
      </c>
      <c r="AE8641" t="str">
        <f t="shared" si="1214"/>
        <v>FQ3</v>
      </c>
      <c r="AF86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42" spans="1:33" x14ac:dyDescent="0.3">
      <c r="A8642">
        <v>3500007</v>
      </c>
      <c r="B8642" t="s">
        <v>2868</v>
      </c>
      <c r="C8642">
        <v>1</v>
      </c>
      <c r="D8642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t="s">
        <v>20738</v>
      </c>
      <c r="U8642" s="2">
        <v>42313</v>
      </c>
      <c r="V8642" t="str">
        <f>LOOKUP(C8642,'KPI 1'!$C$6:$C$20,'KPI 1'!$D$6:$D$20)</f>
        <v>India</v>
      </c>
      <c r="W8642">
        <f t="shared" si="1207"/>
        <v>2015</v>
      </c>
      <c r="X8642">
        <f t="shared" si="1208"/>
        <v>11</v>
      </c>
      <c r="Y8642" t="str">
        <f t="shared" si="1209"/>
        <v>November</v>
      </c>
      <c r="Z8642" t="str">
        <f t="shared" si="1210"/>
        <v>Q4</v>
      </c>
      <c r="AA8642" t="str">
        <f t="shared" si="1211"/>
        <v>2015-Nov</v>
      </c>
      <c r="AB8642">
        <f t="shared" si="1212"/>
        <v>5</v>
      </c>
      <c r="AC8642" t="str">
        <f t="shared" ref="AC8642:AC8705" si="1215">TEXT(U8642,"DDDD")</f>
        <v>Thursday</v>
      </c>
      <c r="AD8642" t="str">
        <f t="shared" si="1213"/>
        <v>FM8</v>
      </c>
      <c r="AE8642" t="str">
        <f t="shared" si="1214"/>
        <v>FQ3</v>
      </c>
      <c r="AF86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43" spans="1:33" x14ac:dyDescent="0.3">
      <c r="A8643">
        <v>308022</v>
      </c>
      <c r="B8643" t="s">
        <v>1005</v>
      </c>
      <c r="C8643">
        <v>1</v>
      </c>
      <c r="D8643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t="s">
        <v>21242</v>
      </c>
      <c r="U8643" s="2">
        <v>42826</v>
      </c>
      <c r="V8643" t="str">
        <f>LOOKUP(C8643,'KPI 1'!$C$6:$C$20,'KPI 1'!$D$6:$D$20)</f>
        <v>India</v>
      </c>
      <c r="W8643">
        <f t="shared" ref="W8643:W8706" si="1216">YEAR(U8643)</f>
        <v>2017</v>
      </c>
      <c r="X8643">
        <f t="shared" ref="X8643:X8706" si="1217">MONTH(U8643)</f>
        <v>4</v>
      </c>
      <c r="Y8643" t="str">
        <f t="shared" ref="Y8643:Y8706" si="1218">TEXT(U8643,"MMMM")</f>
        <v>April</v>
      </c>
      <c r="Z8643" t="str">
        <f t="shared" ref="Z8643:Z8706" si="1219">_xlfn.CONCAT("Q",ROUNDUP(MONTH(U8643)/3,0))</f>
        <v>Q2</v>
      </c>
      <c r="AA8643" t="str">
        <f t="shared" ref="AA8643:AA8706" si="1220">TEXT(U8643,"YYYY-MMM")</f>
        <v>2017-Apr</v>
      </c>
      <c r="AB8643">
        <f t="shared" ref="AB8643:AB8706" si="1221">WEEKDAY(U8643,1)</f>
        <v>7</v>
      </c>
      <c r="AC8643" t="str">
        <f t="shared" si="1215"/>
        <v>Saturday</v>
      </c>
      <c r="AD8643" t="str">
        <f t="shared" ref="AD8643:AD8706" si="1222">_xlfn.CONCAT("FM",CHOOSE(MONTH(U8643),10,11,12,1,2,3,4,5,6,7,8,9))</f>
        <v>FM1</v>
      </c>
      <c r="AE8643" t="str">
        <f t="shared" ref="AE8643:AE8706" si="1223">_xlfn.CONCAT("FQ",ROUNDUP(CHOOSE(MONTH(U8643),10,11,12,1,2,3,4,5,6,7,8,9)/3,0))</f>
        <v>FQ1</v>
      </c>
      <c r="AF86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44" spans="1:33" x14ac:dyDescent="0.3">
      <c r="A8644">
        <v>801684</v>
      </c>
      <c r="B8644" t="s">
        <v>3151</v>
      </c>
      <c r="C8644">
        <v>1</v>
      </c>
      <c r="D8644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t="s">
        <v>21738</v>
      </c>
      <c r="U8644" s="2">
        <v>42687</v>
      </c>
      <c r="V8644" t="str">
        <f>LOOKUP(C8644,'KPI 1'!$C$6:$C$20,'KPI 1'!$D$6:$D$20)</f>
        <v>India</v>
      </c>
      <c r="W8644">
        <f t="shared" si="1216"/>
        <v>2016</v>
      </c>
      <c r="X8644">
        <f t="shared" si="1217"/>
        <v>11</v>
      </c>
      <c r="Y8644" t="str">
        <f t="shared" si="1218"/>
        <v>November</v>
      </c>
      <c r="Z8644" t="str">
        <f t="shared" si="1219"/>
        <v>Q4</v>
      </c>
      <c r="AA8644" t="str">
        <f t="shared" si="1220"/>
        <v>2016-Nov</v>
      </c>
      <c r="AB8644">
        <f t="shared" si="1221"/>
        <v>1</v>
      </c>
      <c r="AC8644" t="str">
        <f t="shared" si="1215"/>
        <v>Sunday</v>
      </c>
      <c r="AD8644" t="str">
        <f t="shared" si="1222"/>
        <v>FM8</v>
      </c>
      <c r="AE8644" t="str">
        <f t="shared" si="1223"/>
        <v>FQ3</v>
      </c>
      <c r="AF86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45" spans="1:33" x14ac:dyDescent="0.3">
      <c r="A8645">
        <v>3100014</v>
      </c>
      <c r="B8645" t="s">
        <v>3169</v>
      </c>
      <c r="C8645">
        <v>1</v>
      </c>
      <c r="D8645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t="s">
        <v>20817</v>
      </c>
      <c r="U8645" s="2">
        <v>40484</v>
      </c>
      <c r="V8645" t="str">
        <f>LOOKUP(C8645,'KPI 1'!$C$6:$C$20,'KPI 1'!$D$6:$D$20)</f>
        <v>India</v>
      </c>
      <c r="W8645">
        <f t="shared" si="1216"/>
        <v>2010</v>
      </c>
      <c r="X8645">
        <f t="shared" si="1217"/>
        <v>11</v>
      </c>
      <c r="Y8645" t="str">
        <f t="shared" si="1218"/>
        <v>November</v>
      </c>
      <c r="Z8645" t="str">
        <f t="shared" si="1219"/>
        <v>Q4</v>
      </c>
      <c r="AA8645" t="str">
        <f t="shared" si="1220"/>
        <v>2010-Nov</v>
      </c>
      <c r="AB8645">
        <f t="shared" si="1221"/>
        <v>3</v>
      </c>
      <c r="AC8645" t="str">
        <f t="shared" si="1215"/>
        <v>Tuesday</v>
      </c>
      <c r="AD8645" t="str">
        <f t="shared" si="1222"/>
        <v>FM8</v>
      </c>
      <c r="AE8645" t="str">
        <f t="shared" si="1223"/>
        <v>FQ3</v>
      </c>
      <c r="AF86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46" spans="1:33" x14ac:dyDescent="0.3">
      <c r="A8646">
        <v>1670</v>
      </c>
      <c r="B8646" t="s">
        <v>8337</v>
      </c>
      <c r="C8646">
        <v>1</v>
      </c>
      <c r="D8646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t="s">
        <v>23163</v>
      </c>
      <c r="U8646" s="2">
        <v>41671</v>
      </c>
      <c r="V8646" t="str">
        <f>LOOKUP(C8646,'KPI 1'!$C$6:$C$20,'KPI 1'!$D$6:$D$20)</f>
        <v>India</v>
      </c>
      <c r="W8646">
        <f t="shared" si="1216"/>
        <v>2014</v>
      </c>
      <c r="X8646">
        <f t="shared" si="1217"/>
        <v>2</v>
      </c>
      <c r="Y8646" t="str">
        <f t="shared" si="1218"/>
        <v>February</v>
      </c>
      <c r="Z8646" t="str">
        <f t="shared" si="1219"/>
        <v>Q1</v>
      </c>
      <c r="AA8646" t="str">
        <f t="shared" si="1220"/>
        <v>2014-Feb</v>
      </c>
      <c r="AB8646">
        <f t="shared" si="1221"/>
        <v>7</v>
      </c>
      <c r="AC8646" t="str">
        <f t="shared" si="1215"/>
        <v>Saturday</v>
      </c>
      <c r="AD8646" t="str">
        <f t="shared" si="1222"/>
        <v>FM11</v>
      </c>
      <c r="AE8646" t="str">
        <f t="shared" si="1223"/>
        <v>FQ4</v>
      </c>
      <c r="AF86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47" spans="1:33" x14ac:dyDescent="0.3">
      <c r="A8647">
        <v>2700223</v>
      </c>
      <c r="B8647" t="s">
        <v>4379</v>
      </c>
      <c r="C8647">
        <v>1</v>
      </c>
      <c r="D8647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t="s">
        <v>23430</v>
      </c>
      <c r="U8647" s="2">
        <v>40848</v>
      </c>
      <c r="V8647" t="str">
        <f>LOOKUP(C8647,'KPI 1'!$C$6:$C$20,'KPI 1'!$D$6:$D$20)</f>
        <v>India</v>
      </c>
      <c r="W8647">
        <f t="shared" si="1216"/>
        <v>2011</v>
      </c>
      <c r="X8647">
        <f t="shared" si="1217"/>
        <v>11</v>
      </c>
      <c r="Y8647" t="str">
        <f t="shared" si="1218"/>
        <v>November</v>
      </c>
      <c r="Z8647" t="str">
        <f t="shared" si="1219"/>
        <v>Q4</v>
      </c>
      <c r="AA8647" t="str">
        <f t="shared" si="1220"/>
        <v>2011-Nov</v>
      </c>
      <c r="AB8647">
        <f t="shared" si="1221"/>
        <v>3</v>
      </c>
      <c r="AC8647" t="str">
        <f t="shared" si="1215"/>
        <v>Tuesday</v>
      </c>
      <c r="AD8647" t="str">
        <f t="shared" si="1222"/>
        <v>FM8</v>
      </c>
      <c r="AE8647" t="str">
        <f t="shared" si="1223"/>
        <v>FQ3</v>
      </c>
      <c r="AF86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48" spans="1:33" x14ac:dyDescent="0.3">
      <c r="A8648">
        <v>3200440</v>
      </c>
      <c r="B8648" t="s">
        <v>4392</v>
      </c>
      <c r="C8648">
        <v>1</v>
      </c>
      <c r="D8648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t="s">
        <v>22451</v>
      </c>
      <c r="U8648" s="2">
        <v>41227</v>
      </c>
      <c r="V8648" t="str">
        <f>LOOKUP(C8648,'KPI 1'!$C$6:$C$20,'KPI 1'!$D$6:$D$20)</f>
        <v>India</v>
      </c>
      <c r="W8648">
        <f t="shared" si="1216"/>
        <v>2012</v>
      </c>
      <c r="X8648">
        <f t="shared" si="1217"/>
        <v>11</v>
      </c>
      <c r="Y8648" t="str">
        <f t="shared" si="1218"/>
        <v>November</v>
      </c>
      <c r="Z8648" t="str">
        <f t="shared" si="1219"/>
        <v>Q4</v>
      </c>
      <c r="AA8648" t="str">
        <f t="shared" si="1220"/>
        <v>2012-Nov</v>
      </c>
      <c r="AB8648">
        <f t="shared" si="1221"/>
        <v>4</v>
      </c>
      <c r="AC8648" t="str">
        <f t="shared" si="1215"/>
        <v>Wednesday</v>
      </c>
      <c r="AD8648" t="str">
        <f t="shared" si="1222"/>
        <v>FM8</v>
      </c>
      <c r="AE8648" t="str">
        <f t="shared" si="1223"/>
        <v>FQ3</v>
      </c>
      <c r="AF86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49" spans="1:33" x14ac:dyDescent="0.3">
      <c r="A8649">
        <v>2400403</v>
      </c>
      <c r="B8649" t="s">
        <v>209</v>
      </c>
      <c r="C8649">
        <v>1</v>
      </c>
      <c r="D8649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t="s">
        <v>21476</v>
      </c>
      <c r="U8649" s="2">
        <v>41198</v>
      </c>
      <c r="V8649" t="str">
        <f>LOOKUP(C8649,'KPI 1'!$C$6:$C$20,'KPI 1'!$D$6:$D$20)</f>
        <v>India</v>
      </c>
      <c r="W8649">
        <f t="shared" si="1216"/>
        <v>2012</v>
      </c>
      <c r="X8649">
        <f t="shared" si="1217"/>
        <v>10</v>
      </c>
      <c r="Y8649" t="str">
        <f t="shared" si="1218"/>
        <v>October</v>
      </c>
      <c r="Z8649" t="str">
        <f t="shared" si="1219"/>
        <v>Q4</v>
      </c>
      <c r="AA8649" t="str">
        <f t="shared" si="1220"/>
        <v>2012-Oct</v>
      </c>
      <c r="AB8649">
        <f t="shared" si="1221"/>
        <v>3</v>
      </c>
      <c r="AC8649" t="str">
        <f t="shared" si="1215"/>
        <v>Tuesday</v>
      </c>
      <c r="AD8649" t="str">
        <f t="shared" si="1222"/>
        <v>FM7</v>
      </c>
      <c r="AE8649" t="str">
        <f t="shared" si="1223"/>
        <v>FQ3</v>
      </c>
      <c r="AF86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50" spans="1:33" x14ac:dyDescent="0.3">
      <c r="A8650">
        <v>2500346</v>
      </c>
      <c r="B8650" t="s">
        <v>228</v>
      </c>
      <c r="C8650">
        <v>1</v>
      </c>
      <c r="D8650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t="s">
        <v>21752</v>
      </c>
      <c r="U8650" s="2">
        <v>43033</v>
      </c>
      <c r="V8650" t="str">
        <f>LOOKUP(C8650,'KPI 1'!$C$6:$C$20,'KPI 1'!$D$6:$D$20)</f>
        <v>India</v>
      </c>
      <c r="W8650">
        <f t="shared" si="1216"/>
        <v>2017</v>
      </c>
      <c r="X8650">
        <f t="shared" si="1217"/>
        <v>10</v>
      </c>
      <c r="Y8650" t="str">
        <f t="shared" si="1218"/>
        <v>October</v>
      </c>
      <c r="Z8650" t="str">
        <f t="shared" si="1219"/>
        <v>Q4</v>
      </c>
      <c r="AA8650" t="str">
        <f t="shared" si="1220"/>
        <v>2017-Oct</v>
      </c>
      <c r="AB8650">
        <f t="shared" si="1221"/>
        <v>4</v>
      </c>
      <c r="AC8650" t="str">
        <f t="shared" si="1215"/>
        <v>Wednesday</v>
      </c>
      <c r="AD8650" t="str">
        <f t="shared" si="1222"/>
        <v>FM7</v>
      </c>
      <c r="AE8650" t="str">
        <f t="shared" si="1223"/>
        <v>FQ3</v>
      </c>
      <c r="AF86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51" spans="1:33" x14ac:dyDescent="0.3">
      <c r="A8651">
        <v>18275708</v>
      </c>
      <c r="B8651" t="s">
        <v>2401</v>
      </c>
      <c r="C8651">
        <v>1</v>
      </c>
      <c r="D865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t="s">
        <v>21464</v>
      </c>
      <c r="U8651" s="2">
        <v>40463</v>
      </c>
      <c r="V8651" t="str">
        <f>LOOKUP(C8651,'KPI 1'!$C$6:$C$20,'KPI 1'!$D$6:$D$20)</f>
        <v>India</v>
      </c>
      <c r="W8651">
        <f t="shared" si="1216"/>
        <v>2010</v>
      </c>
      <c r="X8651">
        <f t="shared" si="1217"/>
        <v>10</v>
      </c>
      <c r="Y8651" t="str">
        <f t="shared" si="1218"/>
        <v>October</v>
      </c>
      <c r="Z8651" t="str">
        <f t="shared" si="1219"/>
        <v>Q4</v>
      </c>
      <c r="AA8651" t="str">
        <f t="shared" si="1220"/>
        <v>2010-Oct</v>
      </c>
      <c r="AB8651">
        <f t="shared" si="1221"/>
        <v>3</v>
      </c>
      <c r="AC8651" t="str">
        <f t="shared" si="1215"/>
        <v>Tuesday</v>
      </c>
      <c r="AD8651" t="str">
        <f t="shared" si="1222"/>
        <v>FM7</v>
      </c>
      <c r="AE8651" t="str">
        <f t="shared" si="1223"/>
        <v>FQ3</v>
      </c>
      <c r="AF86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652" spans="1:33" x14ac:dyDescent="0.3">
      <c r="A8652">
        <v>3200269</v>
      </c>
      <c r="B8652" t="s">
        <v>2379</v>
      </c>
      <c r="C8652">
        <v>1</v>
      </c>
      <c r="D8652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t="s">
        <v>21011</v>
      </c>
      <c r="U8652" s="2">
        <v>42294</v>
      </c>
      <c r="V8652" t="str">
        <f>LOOKUP(C8652,'KPI 1'!$C$6:$C$20,'KPI 1'!$D$6:$D$20)</f>
        <v>India</v>
      </c>
      <c r="W8652">
        <f t="shared" si="1216"/>
        <v>2015</v>
      </c>
      <c r="X8652">
        <f t="shared" si="1217"/>
        <v>10</v>
      </c>
      <c r="Y8652" t="str">
        <f t="shared" si="1218"/>
        <v>October</v>
      </c>
      <c r="Z8652" t="str">
        <f t="shared" si="1219"/>
        <v>Q4</v>
      </c>
      <c r="AA8652" t="str">
        <f t="shared" si="1220"/>
        <v>2015-Oct</v>
      </c>
      <c r="AB8652">
        <f t="shared" si="1221"/>
        <v>7</v>
      </c>
      <c r="AC8652" t="str">
        <f t="shared" si="1215"/>
        <v>Saturday</v>
      </c>
      <c r="AD8652" t="str">
        <f t="shared" si="1222"/>
        <v>FM7</v>
      </c>
      <c r="AE8652" t="str">
        <f t="shared" si="1223"/>
        <v>FQ3</v>
      </c>
      <c r="AF86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53" spans="1:33" x14ac:dyDescent="0.3">
      <c r="A8653">
        <v>2800911</v>
      </c>
      <c r="B8653" t="s">
        <v>2420</v>
      </c>
      <c r="C8653">
        <v>1</v>
      </c>
      <c r="D8653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t="s">
        <v>22456</v>
      </c>
      <c r="U8653" s="2">
        <v>40819</v>
      </c>
      <c r="V8653" t="str">
        <f>LOOKUP(C8653,'KPI 1'!$C$6:$C$20,'KPI 1'!$D$6:$D$20)</f>
        <v>India</v>
      </c>
      <c r="W8653">
        <f t="shared" si="1216"/>
        <v>2011</v>
      </c>
      <c r="X8653">
        <f t="shared" si="1217"/>
        <v>10</v>
      </c>
      <c r="Y8653" t="str">
        <f t="shared" si="1218"/>
        <v>October</v>
      </c>
      <c r="Z8653" t="str">
        <f t="shared" si="1219"/>
        <v>Q4</v>
      </c>
      <c r="AA8653" t="str">
        <f t="shared" si="1220"/>
        <v>2011-Oct</v>
      </c>
      <c r="AB8653">
        <f t="shared" si="1221"/>
        <v>2</v>
      </c>
      <c r="AC8653" t="str">
        <f t="shared" si="1215"/>
        <v>Monday</v>
      </c>
      <c r="AD8653" t="str">
        <f t="shared" si="1222"/>
        <v>FM7</v>
      </c>
      <c r="AE8653" t="str">
        <f t="shared" si="1223"/>
        <v>FQ3</v>
      </c>
      <c r="AF86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654" spans="1:33" x14ac:dyDescent="0.3">
      <c r="A8654">
        <v>17294850</v>
      </c>
      <c r="B8654" t="s">
        <v>18998</v>
      </c>
      <c r="C8654">
        <v>216</v>
      </c>
      <c r="D8654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t="s">
        <v>20841</v>
      </c>
      <c r="U8654" s="2">
        <v>42249</v>
      </c>
      <c r="V8654" t="str">
        <f>LOOKUP(C8654,'KPI 1'!$C$6:$C$20,'KPI 1'!$D$6:$D$20)</f>
        <v>United States of America</v>
      </c>
      <c r="W8654">
        <f t="shared" si="1216"/>
        <v>2015</v>
      </c>
      <c r="X8654">
        <f t="shared" si="1217"/>
        <v>9</v>
      </c>
      <c r="Y8654" t="str">
        <f t="shared" si="1218"/>
        <v>September</v>
      </c>
      <c r="Z8654" t="str">
        <f t="shared" si="1219"/>
        <v>Q3</v>
      </c>
      <c r="AA8654" t="str">
        <f t="shared" si="1220"/>
        <v>2015-Sep</v>
      </c>
      <c r="AB8654">
        <f t="shared" si="1221"/>
        <v>4</v>
      </c>
      <c r="AC8654" t="str">
        <f t="shared" si="1215"/>
        <v>Wednesday</v>
      </c>
      <c r="AD8654" t="str">
        <f t="shared" si="1222"/>
        <v>FM6</v>
      </c>
      <c r="AE8654" t="str">
        <f t="shared" si="1223"/>
        <v>FQ2</v>
      </c>
      <c r="AF86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55" spans="1:33" x14ac:dyDescent="0.3">
      <c r="A8655">
        <v>17334679</v>
      </c>
      <c r="B8655" t="s">
        <v>19019</v>
      </c>
      <c r="C8655">
        <v>216</v>
      </c>
      <c r="D8655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t="s">
        <v>22213</v>
      </c>
      <c r="U8655" s="2">
        <v>42275</v>
      </c>
      <c r="V8655" t="str">
        <f>LOOKUP(C8655,'KPI 1'!$C$6:$C$20,'KPI 1'!$D$6:$D$20)</f>
        <v>United States of America</v>
      </c>
      <c r="W8655">
        <f t="shared" si="1216"/>
        <v>2015</v>
      </c>
      <c r="X8655">
        <f t="shared" si="1217"/>
        <v>9</v>
      </c>
      <c r="Y8655" t="str">
        <f t="shared" si="1218"/>
        <v>September</v>
      </c>
      <c r="Z8655" t="str">
        <f t="shared" si="1219"/>
        <v>Q3</v>
      </c>
      <c r="AA8655" t="str">
        <f t="shared" si="1220"/>
        <v>2015-Sep</v>
      </c>
      <c r="AB8655">
        <f t="shared" si="1221"/>
        <v>2</v>
      </c>
      <c r="AC8655" t="str">
        <f t="shared" si="1215"/>
        <v>Monday</v>
      </c>
      <c r="AD8655" t="str">
        <f t="shared" si="1222"/>
        <v>FM6</v>
      </c>
      <c r="AE8655" t="str">
        <f t="shared" si="1223"/>
        <v>FQ2</v>
      </c>
      <c r="AF86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56" spans="1:33" x14ac:dyDescent="0.3">
      <c r="A8656">
        <v>17606621</v>
      </c>
      <c r="B8656" t="s">
        <v>19066</v>
      </c>
      <c r="C8656">
        <v>216</v>
      </c>
      <c r="D8656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J8656" t="s">
        <v>23495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t="s">
        <v>21174</v>
      </c>
      <c r="U8656" s="2">
        <v>41526</v>
      </c>
      <c r="V8656" t="str">
        <f>LOOKUP(C8656,'KPI 1'!$C$6:$C$20,'KPI 1'!$D$6:$D$20)</f>
        <v>United States of America</v>
      </c>
      <c r="W8656">
        <f t="shared" si="1216"/>
        <v>2013</v>
      </c>
      <c r="X8656">
        <f t="shared" si="1217"/>
        <v>9</v>
      </c>
      <c r="Y8656" t="str">
        <f t="shared" si="1218"/>
        <v>September</v>
      </c>
      <c r="Z8656" t="str">
        <f t="shared" si="1219"/>
        <v>Q3</v>
      </c>
      <c r="AA8656" t="str">
        <f t="shared" si="1220"/>
        <v>2013-Sep</v>
      </c>
      <c r="AB8656">
        <f t="shared" si="1221"/>
        <v>2</v>
      </c>
      <c r="AC8656" t="str">
        <f t="shared" si="1215"/>
        <v>Monday</v>
      </c>
      <c r="AD8656" t="str">
        <f t="shared" si="1222"/>
        <v>FM6</v>
      </c>
      <c r="AE8656" t="str">
        <f t="shared" si="1223"/>
        <v>FQ2</v>
      </c>
      <c r="AF86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57" spans="1:33" x14ac:dyDescent="0.3">
      <c r="A8657">
        <v>17582627</v>
      </c>
      <c r="B8657" t="s">
        <v>19080</v>
      </c>
      <c r="C8657">
        <v>216</v>
      </c>
      <c r="D8657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t="s">
        <v>21806</v>
      </c>
      <c r="U8657" s="2">
        <v>42979</v>
      </c>
      <c r="V8657" t="str">
        <f>LOOKUP(C8657,'KPI 1'!$C$6:$C$20,'KPI 1'!$D$6:$D$20)</f>
        <v>United States of America</v>
      </c>
      <c r="W8657">
        <f t="shared" si="1216"/>
        <v>2017</v>
      </c>
      <c r="X8657">
        <f t="shared" si="1217"/>
        <v>9</v>
      </c>
      <c r="Y8657" t="str">
        <f t="shared" si="1218"/>
        <v>September</v>
      </c>
      <c r="Z8657" t="str">
        <f t="shared" si="1219"/>
        <v>Q3</v>
      </c>
      <c r="AA8657" t="str">
        <f t="shared" si="1220"/>
        <v>2017-Sep</v>
      </c>
      <c r="AB8657">
        <f t="shared" si="1221"/>
        <v>6</v>
      </c>
      <c r="AC8657" t="str">
        <f t="shared" si="1215"/>
        <v>Friday</v>
      </c>
      <c r="AD8657" t="str">
        <f t="shared" si="1222"/>
        <v>FM6</v>
      </c>
      <c r="AE8657" t="str">
        <f t="shared" si="1223"/>
        <v>FQ2</v>
      </c>
      <c r="AF86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58" spans="1:33" x14ac:dyDescent="0.3">
      <c r="A8658">
        <v>2148</v>
      </c>
      <c r="B8658" t="s">
        <v>6690</v>
      </c>
      <c r="C8658">
        <v>1</v>
      </c>
      <c r="D8658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t="s">
        <v>23171</v>
      </c>
      <c r="U8658" s="2">
        <v>40187</v>
      </c>
      <c r="V8658" t="str">
        <f>LOOKUP(C8658,'KPI 1'!$C$6:$C$20,'KPI 1'!$D$6:$D$20)</f>
        <v>India</v>
      </c>
      <c r="W8658">
        <f t="shared" si="1216"/>
        <v>2010</v>
      </c>
      <c r="X8658">
        <f t="shared" si="1217"/>
        <v>1</v>
      </c>
      <c r="Y8658" t="str">
        <f t="shared" si="1218"/>
        <v>January</v>
      </c>
      <c r="Z8658" t="str">
        <f t="shared" si="1219"/>
        <v>Q1</v>
      </c>
      <c r="AA8658" t="str">
        <f t="shared" si="1220"/>
        <v>2010-Jan</v>
      </c>
      <c r="AB8658">
        <f t="shared" si="1221"/>
        <v>7</v>
      </c>
      <c r="AC8658" t="str">
        <f t="shared" si="1215"/>
        <v>Saturday</v>
      </c>
      <c r="AD8658" t="str">
        <f t="shared" si="1222"/>
        <v>FM10</v>
      </c>
      <c r="AE8658" t="str">
        <f t="shared" si="1223"/>
        <v>FQ4</v>
      </c>
      <c r="AF86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59" spans="1:33" x14ac:dyDescent="0.3">
      <c r="A8659">
        <v>18317498</v>
      </c>
      <c r="B8659" t="s">
        <v>12591</v>
      </c>
      <c r="C8659">
        <v>1</v>
      </c>
      <c r="D8659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t="s">
        <v>21863</v>
      </c>
      <c r="U8659" s="2">
        <v>42466</v>
      </c>
      <c r="V8659" t="str">
        <f>LOOKUP(C8659,'KPI 1'!$C$6:$C$20,'KPI 1'!$D$6:$D$20)</f>
        <v>India</v>
      </c>
      <c r="W8659">
        <f t="shared" si="1216"/>
        <v>2016</v>
      </c>
      <c r="X8659">
        <f t="shared" si="1217"/>
        <v>4</v>
      </c>
      <c r="Y8659" t="str">
        <f t="shared" si="1218"/>
        <v>April</v>
      </c>
      <c r="Z8659" t="str">
        <f t="shared" si="1219"/>
        <v>Q2</v>
      </c>
      <c r="AA8659" t="str">
        <f t="shared" si="1220"/>
        <v>2016-Apr</v>
      </c>
      <c r="AB8659">
        <f t="shared" si="1221"/>
        <v>4</v>
      </c>
      <c r="AC8659" t="str">
        <f t="shared" si="1215"/>
        <v>Wednesday</v>
      </c>
      <c r="AD8659" t="str">
        <f t="shared" si="1222"/>
        <v>FM1</v>
      </c>
      <c r="AE8659" t="str">
        <f t="shared" si="1223"/>
        <v>FQ1</v>
      </c>
      <c r="AF86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6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60" spans="1:33" x14ac:dyDescent="0.3">
      <c r="A8660">
        <v>3226</v>
      </c>
      <c r="B8660" t="s">
        <v>20284</v>
      </c>
      <c r="C8660">
        <v>1</v>
      </c>
      <c r="D8660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t="s">
        <v>21587</v>
      </c>
      <c r="U8660" s="2">
        <v>42257</v>
      </c>
      <c r="V8660" t="str">
        <f>LOOKUP(C8660,'KPI 1'!$C$6:$C$20,'KPI 1'!$D$6:$D$20)</f>
        <v>India</v>
      </c>
      <c r="W8660">
        <f t="shared" si="1216"/>
        <v>2015</v>
      </c>
      <c r="X8660">
        <f t="shared" si="1217"/>
        <v>9</v>
      </c>
      <c r="Y8660" t="str">
        <f t="shared" si="1218"/>
        <v>September</v>
      </c>
      <c r="Z8660" t="str">
        <f t="shared" si="1219"/>
        <v>Q3</v>
      </c>
      <c r="AA8660" t="str">
        <f t="shared" si="1220"/>
        <v>2015-Sep</v>
      </c>
      <c r="AB8660">
        <f t="shared" si="1221"/>
        <v>5</v>
      </c>
      <c r="AC8660" t="str">
        <f t="shared" si="1215"/>
        <v>Thursday</v>
      </c>
      <c r="AD8660" t="str">
        <f t="shared" si="1222"/>
        <v>FM6</v>
      </c>
      <c r="AE8660" t="str">
        <f t="shared" si="1223"/>
        <v>FQ2</v>
      </c>
      <c r="AF86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61" spans="1:33" x14ac:dyDescent="0.3">
      <c r="A8661">
        <v>4248</v>
      </c>
      <c r="B8661" t="s">
        <v>3701</v>
      </c>
      <c r="C8661">
        <v>1</v>
      </c>
      <c r="D866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t="s">
        <v>21703</v>
      </c>
      <c r="U8661" s="2">
        <v>43126</v>
      </c>
      <c r="V8661" t="str">
        <f>LOOKUP(C8661,'KPI 1'!$C$6:$C$20,'KPI 1'!$D$6:$D$20)</f>
        <v>India</v>
      </c>
      <c r="W8661">
        <f t="shared" si="1216"/>
        <v>2018</v>
      </c>
      <c r="X8661">
        <f t="shared" si="1217"/>
        <v>1</v>
      </c>
      <c r="Y8661" t="str">
        <f t="shared" si="1218"/>
        <v>January</v>
      </c>
      <c r="Z8661" t="str">
        <f t="shared" si="1219"/>
        <v>Q1</v>
      </c>
      <c r="AA8661" t="str">
        <f t="shared" si="1220"/>
        <v>2018-Jan</v>
      </c>
      <c r="AB8661">
        <f t="shared" si="1221"/>
        <v>6</v>
      </c>
      <c r="AC8661" t="str">
        <f t="shared" si="1215"/>
        <v>Friday</v>
      </c>
      <c r="AD8661" t="str">
        <f t="shared" si="1222"/>
        <v>FM10</v>
      </c>
      <c r="AE8661" t="str">
        <f t="shared" si="1223"/>
        <v>FQ4</v>
      </c>
      <c r="AF86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62" spans="1:33" x14ac:dyDescent="0.3">
      <c r="A8662">
        <v>17582524</v>
      </c>
      <c r="B8662" t="s">
        <v>16017</v>
      </c>
      <c r="C8662">
        <v>216</v>
      </c>
      <c r="D8662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t="s">
        <v>22046</v>
      </c>
      <c r="U8662" s="2">
        <v>42576</v>
      </c>
      <c r="V8662" t="str">
        <f>LOOKUP(C8662,'KPI 1'!$C$6:$C$20,'KPI 1'!$D$6:$D$20)</f>
        <v>United States of America</v>
      </c>
      <c r="W8662">
        <f t="shared" si="1216"/>
        <v>2016</v>
      </c>
      <c r="X8662">
        <f t="shared" si="1217"/>
        <v>7</v>
      </c>
      <c r="Y8662" t="str">
        <f t="shared" si="1218"/>
        <v>July</v>
      </c>
      <c r="Z8662" t="str">
        <f t="shared" si="1219"/>
        <v>Q3</v>
      </c>
      <c r="AA8662" t="str">
        <f t="shared" si="1220"/>
        <v>2016-Jul</v>
      </c>
      <c r="AB8662">
        <f t="shared" si="1221"/>
        <v>2</v>
      </c>
      <c r="AC8662" t="str">
        <f t="shared" si="1215"/>
        <v>Monday</v>
      </c>
      <c r="AD8662" t="str">
        <f t="shared" si="1222"/>
        <v>FM4</v>
      </c>
      <c r="AE8662" t="str">
        <f t="shared" si="1223"/>
        <v>FQ2</v>
      </c>
      <c r="AF86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63" spans="1:33" x14ac:dyDescent="0.3">
      <c r="A8663">
        <v>17144991</v>
      </c>
      <c r="B8663" t="s">
        <v>16019</v>
      </c>
      <c r="C8663">
        <v>216</v>
      </c>
      <c r="D8663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t="s">
        <v>21621</v>
      </c>
      <c r="U8663" s="2">
        <v>40383</v>
      </c>
      <c r="V8663" t="str">
        <f>LOOKUP(C8663,'KPI 1'!$C$6:$C$20,'KPI 1'!$D$6:$D$20)</f>
        <v>United States of America</v>
      </c>
      <c r="W8663">
        <f t="shared" si="1216"/>
        <v>2010</v>
      </c>
      <c r="X8663">
        <f t="shared" si="1217"/>
        <v>7</v>
      </c>
      <c r="Y8663" t="str">
        <f t="shared" si="1218"/>
        <v>July</v>
      </c>
      <c r="Z8663" t="str">
        <f t="shared" si="1219"/>
        <v>Q3</v>
      </c>
      <c r="AA8663" t="str">
        <f t="shared" si="1220"/>
        <v>2010-Jul</v>
      </c>
      <c r="AB8663">
        <f t="shared" si="1221"/>
        <v>7</v>
      </c>
      <c r="AC8663" t="str">
        <f t="shared" si="1215"/>
        <v>Saturday</v>
      </c>
      <c r="AD8663" t="str">
        <f t="shared" si="1222"/>
        <v>FM4</v>
      </c>
      <c r="AE8663" t="str">
        <f t="shared" si="1223"/>
        <v>FQ2</v>
      </c>
      <c r="AF86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64" spans="1:33" x14ac:dyDescent="0.3">
      <c r="A8664">
        <v>121120</v>
      </c>
      <c r="B8664" t="s">
        <v>14478</v>
      </c>
      <c r="C8664">
        <v>1</v>
      </c>
      <c r="D8664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t="s">
        <v>21632</v>
      </c>
      <c r="U8664" s="2">
        <v>40340</v>
      </c>
      <c r="V8664" t="str">
        <f>LOOKUP(C8664,'KPI 1'!$C$6:$C$20,'KPI 1'!$D$6:$D$20)</f>
        <v>India</v>
      </c>
      <c r="W8664">
        <f t="shared" si="1216"/>
        <v>2010</v>
      </c>
      <c r="X8664">
        <f t="shared" si="1217"/>
        <v>6</v>
      </c>
      <c r="Y8664" t="str">
        <f t="shared" si="1218"/>
        <v>June</v>
      </c>
      <c r="Z8664" t="str">
        <f t="shared" si="1219"/>
        <v>Q2</v>
      </c>
      <c r="AA8664" t="str">
        <f t="shared" si="1220"/>
        <v>2010-Jun</v>
      </c>
      <c r="AB8664">
        <f t="shared" si="1221"/>
        <v>6</v>
      </c>
      <c r="AC8664" t="str">
        <f t="shared" si="1215"/>
        <v>Friday</v>
      </c>
      <c r="AD8664" t="str">
        <f t="shared" si="1222"/>
        <v>FM3</v>
      </c>
      <c r="AE8664" t="str">
        <f t="shared" si="1223"/>
        <v>FQ1</v>
      </c>
      <c r="AF86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65" spans="1:33" x14ac:dyDescent="0.3">
      <c r="A8665">
        <v>306581</v>
      </c>
      <c r="B8665" t="s">
        <v>3943</v>
      </c>
      <c r="C8665">
        <v>1</v>
      </c>
      <c r="D8665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t="s">
        <v>21456</v>
      </c>
      <c r="U8665" s="2">
        <v>40490</v>
      </c>
      <c r="V8665" t="str">
        <f>LOOKUP(C8665,'KPI 1'!$C$6:$C$20,'KPI 1'!$D$6:$D$20)</f>
        <v>India</v>
      </c>
      <c r="W8665">
        <f t="shared" si="1216"/>
        <v>2010</v>
      </c>
      <c r="X8665">
        <f t="shared" si="1217"/>
        <v>11</v>
      </c>
      <c r="Y8665" t="str">
        <f t="shared" si="1218"/>
        <v>November</v>
      </c>
      <c r="Z8665" t="str">
        <f t="shared" si="1219"/>
        <v>Q4</v>
      </c>
      <c r="AA8665" t="str">
        <f t="shared" si="1220"/>
        <v>2010-Nov</v>
      </c>
      <c r="AB8665">
        <f t="shared" si="1221"/>
        <v>2</v>
      </c>
      <c r="AC8665" t="str">
        <f t="shared" si="1215"/>
        <v>Monday</v>
      </c>
      <c r="AD8665" t="str">
        <f t="shared" si="1222"/>
        <v>FM8</v>
      </c>
      <c r="AE8665" t="str">
        <f t="shared" si="1223"/>
        <v>FQ3</v>
      </c>
      <c r="AF86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66" spans="1:33" x14ac:dyDescent="0.3">
      <c r="A8666">
        <v>308016</v>
      </c>
      <c r="B8666" t="s">
        <v>411</v>
      </c>
      <c r="C8666">
        <v>1</v>
      </c>
      <c r="D8666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t="s">
        <v>22457</v>
      </c>
      <c r="U8666" s="2">
        <v>40833</v>
      </c>
      <c r="V8666" t="str">
        <f>LOOKUP(C8666,'KPI 1'!$C$6:$C$20,'KPI 1'!$D$6:$D$20)</f>
        <v>India</v>
      </c>
      <c r="W8666">
        <f t="shared" si="1216"/>
        <v>2011</v>
      </c>
      <c r="X8666">
        <f t="shared" si="1217"/>
        <v>10</v>
      </c>
      <c r="Y8666" t="str">
        <f t="shared" si="1218"/>
        <v>October</v>
      </c>
      <c r="Z8666" t="str">
        <f t="shared" si="1219"/>
        <v>Q4</v>
      </c>
      <c r="AA8666" t="str">
        <f t="shared" si="1220"/>
        <v>2011-Oct</v>
      </c>
      <c r="AB8666">
        <f t="shared" si="1221"/>
        <v>2</v>
      </c>
      <c r="AC8666" t="str">
        <f t="shared" si="1215"/>
        <v>Monday</v>
      </c>
      <c r="AD8666" t="str">
        <f t="shared" si="1222"/>
        <v>FM7</v>
      </c>
      <c r="AE8666" t="str">
        <f t="shared" si="1223"/>
        <v>FQ3</v>
      </c>
      <c r="AF86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67" spans="1:33" x14ac:dyDescent="0.3">
      <c r="A8667">
        <v>102215</v>
      </c>
      <c r="B8667" t="s">
        <v>13242</v>
      </c>
      <c r="C8667">
        <v>1</v>
      </c>
      <c r="D8667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t="s">
        <v>21860</v>
      </c>
      <c r="U8667" s="2">
        <v>41400</v>
      </c>
      <c r="V8667" t="str">
        <f>LOOKUP(C8667,'KPI 1'!$C$6:$C$20,'KPI 1'!$D$6:$D$20)</f>
        <v>India</v>
      </c>
      <c r="W8667">
        <f t="shared" si="1216"/>
        <v>2013</v>
      </c>
      <c r="X8667">
        <f t="shared" si="1217"/>
        <v>5</v>
      </c>
      <c r="Y8667" t="str">
        <f t="shared" si="1218"/>
        <v>May</v>
      </c>
      <c r="Z8667" t="str">
        <f t="shared" si="1219"/>
        <v>Q2</v>
      </c>
      <c r="AA8667" t="str">
        <f t="shared" si="1220"/>
        <v>2013-May</v>
      </c>
      <c r="AB8667">
        <f t="shared" si="1221"/>
        <v>2</v>
      </c>
      <c r="AC8667" t="str">
        <f t="shared" si="1215"/>
        <v>Monday</v>
      </c>
      <c r="AD8667" t="str">
        <f t="shared" si="1222"/>
        <v>FM2</v>
      </c>
      <c r="AE8667" t="str">
        <f t="shared" si="1223"/>
        <v>FQ1</v>
      </c>
      <c r="AF86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68" spans="1:33" x14ac:dyDescent="0.3">
      <c r="A8668">
        <v>18175334</v>
      </c>
      <c r="B8668" t="s">
        <v>14112</v>
      </c>
      <c r="C8668">
        <v>1</v>
      </c>
      <c r="D8668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t="s">
        <v>22238</v>
      </c>
      <c r="U8668" s="2">
        <v>42133</v>
      </c>
      <c r="V8668" t="str">
        <f>LOOKUP(C8668,'KPI 1'!$C$6:$C$20,'KPI 1'!$D$6:$D$20)</f>
        <v>India</v>
      </c>
      <c r="W8668">
        <f t="shared" si="1216"/>
        <v>2015</v>
      </c>
      <c r="X8668">
        <f t="shared" si="1217"/>
        <v>5</v>
      </c>
      <c r="Y8668" t="str">
        <f t="shared" si="1218"/>
        <v>May</v>
      </c>
      <c r="Z8668" t="str">
        <f t="shared" si="1219"/>
        <v>Q2</v>
      </c>
      <c r="AA8668" t="str">
        <f t="shared" si="1220"/>
        <v>2015-May</v>
      </c>
      <c r="AB8668">
        <f t="shared" si="1221"/>
        <v>7</v>
      </c>
      <c r="AC8668" t="str">
        <f t="shared" si="1215"/>
        <v>Saturday</v>
      </c>
      <c r="AD8668" t="str">
        <f t="shared" si="1222"/>
        <v>FM2</v>
      </c>
      <c r="AE8668" t="str">
        <f t="shared" si="1223"/>
        <v>FQ1</v>
      </c>
      <c r="AF86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69" spans="1:33" x14ac:dyDescent="0.3">
      <c r="A8669">
        <v>17284211</v>
      </c>
      <c r="B8669" t="s">
        <v>11222</v>
      </c>
      <c r="C8669">
        <v>216</v>
      </c>
      <c r="D8669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J8669" t="s">
        <v>23495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t="s">
        <v>20797</v>
      </c>
      <c r="U8669" s="2">
        <v>40658</v>
      </c>
      <c r="V8669" t="str">
        <f>LOOKUP(C8669,'KPI 1'!$C$6:$C$20,'KPI 1'!$D$6:$D$20)</f>
        <v>United States of America</v>
      </c>
      <c r="W8669">
        <f t="shared" si="1216"/>
        <v>2011</v>
      </c>
      <c r="X8669">
        <f t="shared" si="1217"/>
        <v>4</v>
      </c>
      <c r="Y8669" t="str">
        <f t="shared" si="1218"/>
        <v>April</v>
      </c>
      <c r="Z8669" t="str">
        <f t="shared" si="1219"/>
        <v>Q2</v>
      </c>
      <c r="AA8669" t="str">
        <f t="shared" si="1220"/>
        <v>2011-Apr</v>
      </c>
      <c r="AB8669">
        <f t="shared" si="1221"/>
        <v>2</v>
      </c>
      <c r="AC8669" t="str">
        <f t="shared" si="1215"/>
        <v>Monday</v>
      </c>
      <c r="AD8669" t="str">
        <f t="shared" si="1222"/>
        <v>FM1</v>
      </c>
      <c r="AE8669" t="str">
        <f t="shared" si="1223"/>
        <v>FQ1</v>
      </c>
      <c r="AF86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70" spans="1:33" x14ac:dyDescent="0.3">
      <c r="A8670">
        <v>17064266</v>
      </c>
      <c r="B8670" t="s">
        <v>11292</v>
      </c>
      <c r="C8670">
        <v>216</v>
      </c>
      <c r="D8670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t="s">
        <v>22888</v>
      </c>
      <c r="U8670" s="2">
        <v>42839</v>
      </c>
      <c r="V8670" t="str">
        <f>LOOKUP(C8670,'KPI 1'!$C$6:$C$20,'KPI 1'!$D$6:$D$20)</f>
        <v>United States of America</v>
      </c>
      <c r="W8670">
        <f t="shared" si="1216"/>
        <v>2017</v>
      </c>
      <c r="X8670">
        <f t="shared" si="1217"/>
        <v>4</v>
      </c>
      <c r="Y8670" t="str">
        <f t="shared" si="1218"/>
        <v>April</v>
      </c>
      <c r="Z8670" t="str">
        <f t="shared" si="1219"/>
        <v>Q2</v>
      </c>
      <c r="AA8670" t="str">
        <f t="shared" si="1220"/>
        <v>2017-Apr</v>
      </c>
      <c r="AB8670">
        <f t="shared" si="1221"/>
        <v>6</v>
      </c>
      <c r="AC8670" t="str">
        <f t="shared" si="1215"/>
        <v>Friday</v>
      </c>
      <c r="AD8670" t="str">
        <f t="shared" si="1222"/>
        <v>FM1</v>
      </c>
      <c r="AE8670" t="str">
        <f t="shared" si="1223"/>
        <v>FQ1</v>
      </c>
      <c r="AF86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71" spans="1:33" x14ac:dyDescent="0.3">
      <c r="A8671">
        <v>307330</v>
      </c>
      <c r="B8671" t="s">
        <v>10284</v>
      </c>
      <c r="C8671">
        <v>1</v>
      </c>
      <c r="D867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t="s">
        <v>21376</v>
      </c>
      <c r="U8671" s="2">
        <v>41703</v>
      </c>
      <c r="V8671" t="str">
        <f>LOOKUP(C8671,'KPI 1'!$C$6:$C$20,'KPI 1'!$D$6:$D$20)</f>
        <v>India</v>
      </c>
      <c r="W8671">
        <f t="shared" si="1216"/>
        <v>2014</v>
      </c>
      <c r="X8671">
        <f t="shared" si="1217"/>
        <v>3</v>
      </c>
      <c r="Y8671" t="str">
        <f t="shared" si="1218"/>
        <v>March</v>
      </c>
      <c r="Z8671" t="str">
        <f t="shared" si="1219"/>
        <v>Q1</v>
      </c>
      <c r="AA8671" t="str">
        <f t="shared" si="1220"/>
        <v>2014-Mar</v>
      </c>
      <c r="AB8671">
        <f t="shared" si="1221"/>
        <v>4</v>
      </c>
      <c r="AC8671" t="str">
        <f t="shared" si="1215"/>
        <v>Wednesday</v>
      </c>
      <c r="AD8671" t="str">
        <f t="shared" si="1222"/>
        <v>FM12</v>
      </c>
      <c r="AE8671" t="str">
        <f t="shared" si="1223"/>
        <v>FQ4</v>
      </c>
      <c r="AF86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72" spans="1:33" x14ac:dyDescent="0.3">
      <c r="A8672">
        <v>17061205</v>
      </c>
      <c r="B8672" t="s">
        <v>11301</v>
      </c>
      <c r="C8672">
        <v>216</v>
      </c>
      <c r="D8672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t="s">
        <v>22520</v>
      </c>
      <c r="U8672" s="2">
        <v>41004</v>
      </c>
      <c r="V8672" t="str">
        <f>LOOKUP(C8672,'KPI 1'!$C$6:$C$20,'KPI 1'!$D$6:$D$20)</f>
        <v>United States of America</v>
      </c>
      <c r="W8672">
        <f t="shared" si="1216"/>
        <v>2012</v>
      </c>
      <c r="X8672">
        <f t="shared" si="1217"/>
        <v>4</v>
      </c>
      <c r="Y8672" t="str">
        <f t="shared" si="1218"/>
        <v>April</v>
      </c>
      <c r="Z8672" t="str">
        <f t="shared" si="1219"/>
        <v>Q2</v>
      </c>
      <c r="AA8672" t="str">
        <f t="shared" si="1220"/>
        <v>2012-Apr</v>
      </c>
      <c r="AB8672">
        <f t="shared" si="1221"/>
        <v>5</v>
      </c>
      <c r="AC8672" t="str">
        <f t="shared" si="1215"/>
        <v>Thursday</v>
      </c>
      <c r="AD8672" t="str">
        <f t="shared" si="1222"/>
        <v>FM1</v>
      </c>
      <c r="AE8672" t="str">
        <f t="shared" si="1223"/>
        <v>FQ1</v>
      </c>
      <c r="AF86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73" spans="1:33" x14ac:dyDescent="0.3">
      <c r="A8673">
        <v>17330155</v>
      </c>
      <c r="B8673" t="s">
        <v>9560</v>
      </c>
      <c r="C8673">
        <v>216</v>
      </c>
      <c r="D8673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t="s">
        <v>22247</v>
      </c>
      <c r="U8673" s="2">
        <v>40994</v>
      </c>
      <c r="V8673" t="str">
        <f>LOOKUP(C8673,'KPI 1'!$C$6:$C$20,'KPI 1'!$D$6:$D$20)</f>
        <v>United States of America</v>
      </c>
      <c r="W8673">
        <f t="shared" si="1216"/>
        <v>2012</v>
      </c>
      <c r="X8673">
        <f t="shared" si="1217"/>
        <v>3</v>
      </c>
      <c r="Y8673" t="str">
        <f t="shared" si="1218"/>
        <v>March</v>
      </c>
      <c r="Z8673" t="str">
        <f t="shared" si="1219"/>
        <v>Q1</v>
      </c>
      <c r="AA8673" t="str">
        <f t="shared" si="1220"/>
        <v>2012-Mar</v>
      </c>
      <c r="AB8673">
        <f t="shared" si="1221"/>
        <v>2</v>
      </c>
      <c r="AC8673" t="str">
        <f t="shared" si="1215"/>
        <v>Monday</v>
      </c>
      <c r="AD8673" t="str">
        <f t="shared" si="1222"/>
        <v>FM12</v>
      </c>
      <c r="AE8673" t="str">
        <f t="shared" si="1223"/>
        <v>FQ4</v>
      </c>
      <c r="AF86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74" spans="1:33" x14ac:dyDescent="0.3">
      <c r="A8674">
        <v>17582499</v>
      </c>
      <c r="B8674" t="s">
        <v>9608</v>
      </c>
      <c r="C8674">
        <v>216</v>
      </c>
      <c r="D8674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t="s">
        <v>21679</v>
      </c>
      <c r="U8674" s="2">
        <v>42809</v>
      </c>
      <c r="V8674" t="str">
        <f>LOOKUP(C8674,'KPI 1'!$C$6:$C$20,'KPI 1'!$D$6:$D$20)</f>
        <v>United States of America</v>
      </c>
      <c r="W8674">
        <f t="shared" si="1216"/>
        <v>2017</v>
      </c>
      <c r="X8674">
        <f t="shared" si="1217"/>
        <v>3</v>
      </c>
      <c r="Y8674" t="str">
        <f t="shared" si="1218"/>
        <v>March</v>
      </c>
      <c r="Z8674" t="str">
        <f t="shared" si="1219"/>
        <v>Q1</v>
      </c>
      <c r="AA8674" t="str">
        <f t="shared" si="1220"/>
        <v>2017-Mar</v>
      </c>
      <c r="AB8674">
        <f t="shared" si="1221"/>
        <v>4</v>
      </c>
      <c r="AC8674" t="str">
        <f t="shared" si="1215"/>
        <v>Wednesday</v>
      </c>
      <c r="AD8674" t="str">
        <f t="shared" si="1222"/>
        <v>FM12</v>
      </c>
      <c r="AE8674" t="str">
        <f t="shared" si="1223"/>
        <v>FQ4</v>
      </c>
      <c r="AF86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75" spans="1:33" x14ac:dyDescent="0.3">
      <c r="A8675">
        <v>18359296</v>
      </c>
      <c r="B8675" t="s">
        <v>5670</v>
      </c>
      <c r="C8675">
        <v>1</v>
      </c>
      <c r="D8675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t="s">
        <v>21437</v>
      </c>
      <c r="U8675" s="2">
        <v>40879</v>
      </c>
      <c r="V8675" t="str">
        <f>LOOKUP(C8675,'KPI 1'!$C$6:$C$20,'KPI 1'!$D$6:$D$20)</f>
        <v>India</v>
      </c>
      <c r="W8675">
        <f t="shared" si="1216"/>
        <v>2011</v>
      </c>
      <c r="X8675">
        <f t="shared" si="1217"/>
        <v>12</v>
      </c>
      <c r="Y8675" t="str">
        <f t="shared" si="1218"/>
        <v>December</v>
      </c>
      <c r="Z8675" t="str">
        <f t="shared" si="1219"/>
        <v>Q4</v>
      </c>
      <c r="AA8675" t="str">
        <f t="shared" si="1220"/>
        <v>2011-Dec</v>
      </c>
      <c r="AB8675">
        <f t="shared" si="1221"/>
        <v>6</v>
      </c>
      <c r="AC8675" t="str">
        <f t="shared" si="1215"/>
        <v>Friday</v>
      </c>
      <c r="AD8675" t="str">
        <f t="shared" si="1222"/>
        <v>FM9</v>
      </c>
      <c r="AE8675" t="str">
        <f t="shared" si="1223"/>
        <v>FQ3</v>
      </c>
      <c r="AF86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76" spans="1:33" x14ac:dyDescent="0.3">
      <c r="A8676">
        <v>929</v>
      </c>
      <c r="B8676" t="s">
        <v>955</v>
      </c>
      <c r="C8676">
        <v>1</v>
      </c>
      <c r="D8676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t="s">
        <v>21089</v>
      </c>
      <c r="U8676" s="2">
        <v>43381</v>
      </c>
      <c r="V8676" t="str">
        <f>LOOKUP(C8676,'KPI 1'!$C$6:$C$20,'KPI 1'!$D$6:$D$20)</f>
        <v>India</v>
      </c>
      <c r="W8676">
        <f t="shared" si="1216"/>
        <v>2018</v>
      </c>
      <c r="X8676">
        <f t="shared" si="1217"/>
        <v>10</v>
      </c>
      <c r="Y8676" t="str">
        <f t="shared" si="1218"/>
        <v>October</v>
      </c>
      <c r="Z8676" t="str">
        <f t="shared" si="1219"/>
        <v>Q4</v>
      </c>
      <c r="AA8676" t="str">
        <f t="shared" si="1220"/>
        <v>2018-Oct</v>
      </c>
      <c r="AB8676">
        <f t="shared" si="1221"/>
        <v>2</v>
      </c>
      <c r="AC8676" t="str">
        <f t="shared" si="1215"/>
        <v>Monday</v>
      </c>
      <c r="AD8676" t="str">
        <f t="shared" si="1222"/>
        <v>FM7</v>
      </c>
      <c r="AE8676" t="str">
        <f t="shared" si="1223"/>
        <v>FQ3</v>
      </c>
      <c r="AF86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77" spans="1:33" x14ac:dyDescent="0.3">
      <c r="A8677">
        <v>17057397</v>
      </c>
      <c r="B8677" t="s">
        <v>8077</v>
      </c>
      <c r="C8677">
        <v>216</v>
      </c>
      <c r="D8677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t="s">
        <v>23432</v>
      </c>
      <c r="U8677" s="2">
        <v>42415</v>
      </c>
      <c r="V8677" t="str">
        <f>LOOKUP(C8677,'KPI 1'!$C$6:$C$20,'KPI 1'!$D$6:$D$20)</f>
        <v>United States of America</v>
      </c>
      <c r="W8677">
        <f t="shared" si="1216"/>
        <v>2016</v>
      </c>
      <c r="X8677">
        <f t="shared" si="1217"/>
        <v>2</v>
      </c>
      <c r="Y8677" t="str">
        <f t="shared" si="1218"/>
        <v>February</v>
      </c>
      <c r="Z8677" t="str">
        <f t="shared" si="1219"/>
        <v>Q1</v>
      </c>
      <c r="AA8677" t="str">
        <f t="shared" si="1220"/>
        <v>2016-Feb</v>
      </c>
      <c r="AB8677">
        <f t="shared" si="1221"/>
        <v>2</v>
      </c>
      <c r="AC8677" t="str">
        <f t="shared" si="1215"/>
        <v>Monday</v>
      </c>
      <c r="AD8677" t="str">
        <f t="shared" si="1222"/>
        <v>FM11</v>
      </c>
      <c r="AE8677" t="str">
        <f t="shared" si="1223"/>
        <v>FQ4</v>
      </c>
      <c r="AF86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78" spans="1:33" x14ac:dyDescent="0.3">
      <c r="A8678">
        <v>3393</v>
      </c>
      <c r="B8678" t="s">
        <v>16512</v>
      </c>
      <c r="C8678">
        <v>1</v>
      </c>
      <c r="D8678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t="s">
        <v>20872</v>
      </c>
      <c r="U8678" s="2">
        <v>41828</v>
      </c>
      <c r="V8678" t="str">
        <f>LOOKUP(C8678,'KPI 1'!$C$6:$C$20,'KPI 1'!$D$6:$D$20)</f>
        <v>India</v>
      </c>
      <c r="W8678">
        <f t="shared" si="1216"/>
        <v>2014</v>
      </c>
      <c r="X8678">
        <f t="shared" si="1217"/>
        <v>7</v>
      </c>
      <c r="Y8678" t="str">
        <f t="shared" si="1218"/>
        <v>July</v>
      </c>
      <c r="Z8678" t="str">
        <f t="shared" si="1219"/>
        <v>Q3</v>
      </c>
      <c r="AA8678" t="str">
        <f t="shared" si="1220"/>
        <v>2014-Jul</v>
      </c>
      <c r="AB8678">
        <f t="shared" si="1221"/>
        <v>3</v>
      </c>
      <c r="AC8678" t="str">
        <f t="shared" si="1215"/>
        <v>Tuesday</v>
      </c>
      <c r="AD8678" t="str">
        <f t="shared" si="1222"/>
        <v>FM4</v>
      </c>
      <c r="AE8678" t="str">
        <f t="shared" si="1223"/>
        <v>FQ2</v>
      </c>
      <c r="AF86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79" spans="1:33" x14ac:dyDescent="0.3">
      <c r="A8679">
        <v>17284302</v>
      </c>
      <c r="B8679" t="s">
        <v>6387</v>
      </c>
      <c r="C8679">
        <v>216</v>
      </c>
      <c r="D8679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t="s">
        <v>20955</v>
      </c>
      <c r="U8679" s="2">
        <v>42392</v>
      </c>
      <c r="V8679" t="str">
        <f>LOOKUP(C8679,'KPI 1'!$C$6:$C$20,'KPI 1'!$D$6:$D$20)</f>
        <v>United States of America</v>
      </c>
      <c r="W8679">
        <f t="shared" si="1216"/>
        <v>2016</v>
      </c>
      <c r="X8679">
        <f t="shared" si="1217"/>
        <v>1</v>
      </c>
      <c r="Y8679" t="str">
        <f t="shared" si="1218"/>
        <v>January</v>
      </c>
      <c r="Z8679" t="str">
        <f t="shared" si="1219"/>
        <v>Q1</v>
      </c>
      <c r="AA8679" t="str">
        <f t="shared" si="1220"/>
        <v>2016-Jan</v>
      </c>
      <c r="AB8679">
        <f t="shared" si="1221"/>
        <v>7</v>
      </c>
      <c r="AC8679" t="str">
        <f t="shared" si="1215"/>
        <v>Saturday</v>
      </c>
      <c r="AD8679" t="str">
        <f t="shared" si="1222"/>
        <v>FM10</v>
      </c>
      <c r="AE8679" t="str">
        <f t="shared" si="1223"/>
        <v>FQ4</v>
      </c>
      <c r="AF86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80" spans="1:33" x14ac:dyDescent="0.3">
      <c r="A8680">
        <v>3288</v>
      </c>
      <c r="B8680" t="s">
        <v>660</v>
      </c>
      <c r="C8680">
        <v>1</v>
      </c>
      <c r="D8680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t="s">
        <v>22142</v>
      </c>
      <c r="U8680" s="2">
        <v>43034</v>
      </c>
      <c r="V8680" t="str">
        <f>LOOKUP(C8680,'KPI 1'!$C$6:$C$20,'KPI 1'!$D$6:$D$20)</f>
        <v>India</v>
      </c>
      <c r="W8680">
        <f t="shared" si="1216"/>
        <v>2017</v>
      </c>
      <c r="X8680">
        <f t="shared" si="1217"/>
        <v>10</v>
      </c>
      <c r="Y8680" t="str">
        <f t="shared" si="1218"/>
        <v>October</v>
      </c>
      <c r="Z8680" t="str">
        <f t="shared" si="1219"/>
        <v>Q4</v>
      </c>
      <c r="AA8680" t="str">
        <f t="shared" si="1220"/>
        <v>2017-Oct</v>
      </c>
      <c r="AB8680">
        <f t="shared" si="1221"/>
        <v>5</v>
      </c>
      <c r="AC8680" t="str">
        <f t="shared" si="1215"/>
        <v>Thursday</v>
      </c>
      <c r="AD8680" t="str">
        <f t="shared" si="1222"/>
        <v>FM7</v>
      </c>
      <c r="AE8680" t="str">
        <f t="shared" si="1223"/>
        <v>FQ3</v>
      </c>
      <c r="AF86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81" spans="1:33" x14ac:dyDescent="0.3">
      <c r="A8681">
        <v>3237</v>
      </c>
      <c r="B8681" t="s">
        <v>12705</v>
      </c>
      <c r="C8681">
        <v>1</v>
      </c>
      <c r="D868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t="s">
        <v>20908</v>
      </c>
      <c r="U8681" s="2">
        <v>40649</v>
      </c>
      <c r="V8681" t="str">
        <f>LOOKUP(C8681,'KPI 1'!$C$6:$C$20,'KPI 1'!$D$6:$D$20)</f>
        <v>India</v>
      </c>
      <c r="W8681">
        <f t="shared" si="1216"/>
        <v>2011</v>
      </c>
      <c r="X8681">
        <f t="shared" si="1217"/>
        <v>4</v>
      </c>
      <c r="Y8681" t="str">
        <f t="shared" si="1218"/>
        <v>April</v>
      </c>
      <c r="Z8681" t="str">
        <f t="shared" si="1219"/>
        <v>Q2</v>
      </c>
      <c r="AA8681" t="str">
        <f t="shared" si="1220"/>
        <v>2011-Apr</v>
      </c>
      <c r="AB8681">
        <f t="shared" si="1221"/>
        <v>7</v>
      </c>
      <c r="AC8681" t="str">
        <f t="shared" si="1215"/>
        <v>Saturday</v>
      </c>
      <c r="AD8681" t="str">
        <f t="shared" si="1222"/>
        <v>FM1</v>
      </c>
      <c r="AE8681" t="str">
        <f t="shared" si="1223"/>
        <v>FQ1</v>
      </c>
      <c r="AF86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86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82" spans="1:33" x14ac:dyDescent="0.3">
      <c r="A8682">
        <v>17342548</v>
      </c>
      <c r="B8682" t="s">
        <v>6439</v>
      </c>
      <c r="C8682">
        <v>216</v>
      </c>
      <c r="D8682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t="s">
        <v>21146</v>
      </c>
      <c r="U8682" s="2">
        <v>42739</v>
      </c>
      <c r="V8682" t="str">
        <f>LOOKUP(C8682,'KPI 1'!$C$6:$C$20,'KPI 1'!$D$6:$D$20)</f>
        <v>United States of America</v>
      </c>
      <c r="W8682">
        <f t="shared" si="1216"/>
        <v>2017</v>
      </c>
      <c r="X8682">
        <f t="shared" si="1217"/>
        <v>1</v>
      </c>
      <c r="Y8682" t="str">
        <f t="shared" si="1218"/>
        <v>January</v>
      </c>
      <c r="Z8682" t="str">
        <f t="shared" si="1219"/>
        <v>Q1</v>
      </c>
      <c r="AA8682" t="str">
        <f t="shared" si="1220"/>
        <v>2017-Jan</v>
      </c>
      <c r="AB8682">
        <f t="shared" si="1221"/>
        <v>4</v>
      </c>
      <c r="AC8682" t="str">
        <f t="shared" si="1215"/>
        <v>Wednesday</v>
      </c>
      <c r="AD8682" t="str">
        <f t="shared" si="1222"/>
        <v>FM10</v>
      </c>
      <c r="AE8682" t="str">
        <f t="shared" si="1223"/>
        <v>FQ4</v>
      </c>
      <c r="AF86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83" spans="1:33" x14ac:dyDescent="0.3">
      <c r="A8683">
        <v>58268</v>
      </c>
      <c r="B8683" t="s">
        <v>2825</v>
      </c>
      <c r="C8683">
        <v>1</v>
      </c>
      <c r="D8683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t="s">
        <v>21840</v>
      </c>
      <c r="U8683" s="2">
        <v>42322</v>
      </c>
      <c r="V8683" t="str">
        <f>LOOKUP(C8683,'KPI 1'!$C$6:$C$20,'KPI 1'!$D$6:$D$20)</f>
        <v>India</v>
      </c>
      <c r="W8683">
        <f t="shared" si="1216"/>
        <v>2015</v>
      </c>
      <c r="X8683">
        <f t="shared" si="1217"/>
        <v>11</v>
      </c>
      <c r="Y8683" t="str">
        <f t="shared" si="1218"/>
        <v>November</v>
      </c>
      <c r="Z8683" t="str">
        <f t="shared" si="1219"/>
        <v>Q4</v>
      </c>
      <c r="AA8683" t="str">
        <f t="shared" si="1220"/>
        <v>2015-Nov</v>
      </c>
      <c r="AB8683">
        <f t="shared" si="1221"/>
        <v>7</v>
      </c>
      <c r="AC8683" t="str">
        <f t="shared" si="1215"/>
        <v>Saturday</v>
      </c>
      <c r="AD8683" t="str">
        <f t="shared" si="1222"/>
        <v>FM8</v>
      </c>
      <c r="AE8683" t="str">
        <f t="shared" si="1223"/>
        <v>FQ3</v>
      </c>
      <c r="AF86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84" spans="1:33" x14ac:dyDescent="0.3">
      <c r="A8684">
        <v>3400</v>
      </c>
      <c r="B8684" t="s">
        <v>6755</v>
      </c>
      <c r="C8684">
        <v>1</v>
      </c>
      <c r="D8684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t="s">
        <v>21248</v>
      </c>
      <c r="U8684" s="2">
        <v>42980</v>
      </c>
      <c r="V8684" t="str">
        <f>LOOKUP(C8684,'KPI 1'!$C$6:$C$20,'KPI 1'!$D$6:$D$20)</f>
        <v>India</v>
      </c>
      <c r="W8684">
        <f t="shared" si="1216"/>
        <v>2017</v>
      </c>
      <c r="X8684">
        <f t="shared" si="1217"/>
        <v>9</v>
      </c>
      <c r="Y8684" t="str">
        <f t="shared" si="1218"/>
        <v>September</v>
      </c>
      <c r="Z8684" t="str">
        <f t="shared" si="1219"/>
        <v>Q3</v>
      </c>
      <c r="AA8684" t="str">
        <f t="shared" si="1220"/>
        <v>2017-Sep</v>
      </c>
      <c r="AB8684">
        <f t="shared" si="1221"/>
        <v>7</v>
      </c>
      <c r="AC8684" t="str">
        <f t="shared" si="1215"/>
        <v>Saturday</v>
      </c>
      <c r="AD8684" t="str">
        <f t="shared" si="1222"/>
        <v>FM6</v>
      </c>
      <c r="AE8684" t="str">
        <f t="shared" si="1223"/>
        <v>FQ2</v>
      </c>
      <c r="AF86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85" spans="1:33" x14ac:dyDescent="0.3">
      <c r="A8685">
        <v>17582668</v>
      </c>
      <c r="B8685" t="s">
        <v>6430</v>
      </c>
      <c r="C8685">
        <v>216</v>
      </c>
      <c r="D8685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t="s">
        <v>21834</v>
      </c>
      <c r="U8685" s="2">
        <v>42025</v>
      </c>
      <c r="V8685" t="str">
        <f>LOOKUP(C8685,'KPI 1'!$C$6:$C$20,'KPI 1'!$D$6:$D$20)</f>
        <v>United States of America</v>
      </c>
      <c r="W8685">
        <f t="shared" si="1216"/>
        <v>2015</v>
      </c>
      <c r="X8685">
        <f t="shared" si="1217"/>
        <v>1</v>
      </c>
      <c r="Y8685" t="str">
        <f t="shared" si="1218"/>
        <v>January</v>
      </c>
      <c r="Z8685" t="str">
        <f t="shared" si="1219"/>
        <v>Q1</v>
      </c>
      <c r="AA8685" t="str">
        <f t="shared" si="1220"/>
        <v>2015-Jan</v>
      </c>
      <c r="AB8685">
        <f t="shared" si="1221"/>
        <v>4</v>
      </c>
      <c r="AC8685" t="str">
        <f t="shared" si="1215"/>
        <v>Wednesday</v>
      </c>
      <c r="AD8685" t="str">
        <f t="shared" si="1222"/>
        <v>FM10</v>
      </c>
      <c r="AE8685" t="str">
        <f t="shared" si="1223"/>
        <v>FQ4</v>
      </c>
      <c r="AF86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86" spans="1:33" x14ac:dyDescent="0.3">
      <c r="A8686">
        <v>310365</v>
      </c>
      <c r="B8686" t="s">
        <v>19665</v>
      </c>
      <c r="C8686">
        <v>1</v>
      </c>
      <c r="D8686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t="s">
        <v>21249</v>
      </c>
      <c r="U8686" s="2">
        <v>41179</v>
      </c>
      <c r="V8686" t="str">
        <f>LOOKUP(C8686,'KPI 1'!$C$6:$C$20,'KPI 1'!$D$6:$D$20)</f>
        <v>India</v>
      </c>
      <c r="W8686">
        <f t="shared" si="1216"/>
        <v>2012</v>
      </c>
      <c r="X8686">
        <f t="shared" si="1217"/>
        <v>9</v>
      </c>
      <c r="Y8686" t="str">
        <f t="shared" si="1218"/>
        <v>September</v>
      </c>
      <c r="Z8686" t="str">
        <f t="shared" si="1219"/>
        <v>Q3</v>
      </c>
      <c r="AA8686" t="str">
        <f t="shared" si="1220"/>
        <v>2012-Sep</v>
      </c>
      <c r="AB8686">
        <f t="shared" si="1221"/>
        <v>5</v>
      </c>
      <c r="AC8686" t="str">
        <f t="shared" si="1215"/>
        <v>Thursday</v>
      </c>
      <c r="AD8686" t="str">
        <f t="shared" si="1222"/>
        <v>FM6</v>
      </c>
      <c r="AE8686" t="str">
        <f t="shared" si="1223"/>
        <v>FQ2</v>
      </c>
      <c r="AF86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87" spans="1:33" x14ac:dyDescent="0.3">
      <c r="A8687">
        <v>18265677</v>
      </c>
      <c r="B8687" t="s">
        <v>19799</v>
      </c>
      <c r="C8687">
        <v>1</v>
      </c>
      <c r="D8687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t="s">
        <v>21253</v>
      </c>
      <c r="U8687" s="2">
        <v>40804</v>
      </c>
      <c r="V8687" t="str">
        <f>LOOKUP(C8687,'KPI 1'!$C$6:$C$20,'KPI 1'!$D$6:$D$20)</f>
        <v>India</v>
      </c>
      <c r="W8687">
        <f t="shared" si="1216"/>
        <v>2011</v>
      </c>
      <c r="X8687">
        <f t="shared" si="1217"/>
        <v>9</v>
      </c>
      <c r="Y8687" t="str">
        <f t="shared" si="1218"/>
        <v>September</v>
      </c>
      <c r="Z8687" t="str">
        <f t="shared" si="1219"/>
        <v>Q3</v>
      </c>
      <c r="AA8687" t="str">
        <f t="shared" si="1220"/>
        <v>2011-Sep</v>
      </c>
      <c r="AB8687">
        <f t="shared" si="1221"/>
        <v>1</v>
      </c>
      <c r="AC8687" t="str">
        <f t="shared" si="1215"/>
        <v>Sunday</v>
      </c>
      <c r="AD8687" t="str">
        <f t="shared" si="1222"/>
        <v>FM6</v>
      </c>
      <c r="AE8687" t="str">
        <f t="shared" si="1223"/>
        <v>FQ2</v>
      </c>
      <c r="AF86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88" spans="1:33" x14ac:dyDescent="0.3">
      <c r="A8688">
        <v>4364</v>
      </c>
      <c r="B8688" t="s">
        <v>18187</v>
      </c>
      <c r="C8688">
        <v>1</v>
      </c>
      <c r="D8688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t="s">
        <v>21266</v>
      </c>
      <c r="U8688" s="2">
        <v>42590</v>
      </c>
      <c r="V8688" t="str">
        <f>LOOKUP(C8688,'KPI 1'!$C$6:$C$20,'KPI 1'!$D$6:$D$20)</f>
        <v>India</v>
      </c>
      <c r="W8688">
        <f t="shared" si="1216"/>
        <v>2016</v>
      </c>
      <c r="X8688">
        <f t="shared" si="1217"/>
        <v>8</v>
      </c>
      <c r="Y8688" t="str">
        <f t="shared" si="1218"/>
        <v>August</v>
      </c>
      <c r="Z8688" t="str">
        <f t="shared" si="1219"/>
        <v>Q3</v>
      </c>
      <c r="AA8688" t="str">
        <f t="shared" si="1220"/>
        <v>2016-Aug</v>
      </c>
      <c r="AB8688">
        <f t="shared" si="1221"/>
        <v>2</v>
      </c>
      <c r="AC8688" t="str">
        <f t="shared" si="1215"/>
        <v>Monday</v>
      </c>
      <c r="AD8688" t="str">
        <f t="shared" si="1222"/>
        <v>FM5</v>
      </c>
      <c r="AE8688" t="str">
        <f t="shared" si="1223"/>
        <v>FQ2</v>
      </c>
      <c r="AF86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89" spans="1:33" x14ac:dyDescent="0.3">
      <c r="A8689">
        <v>17057591</v>
      </c>
      <c r="B8689" t="s">
        <v>4600</v>
      </c>
      <c r="C8689">
        <v>216</v>
      </c>
      <c r="D8689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t="s">
        <v>21429</v>
      </c>
      <c r="U8689" s="2">
        <v>40904</v>
      </c>
      <c r="V8689" t="str">
        <f>LOOKUP(C8689,'KPI 1'!$C$6:$C$20,'KPI 1'!$D$6:$D$20)</f>
        <v>United States of America</v>
      </c>
      <c r="W8689">
        <f t="shared" si="1216"/>
        <v>2011</v>
      </c>
      <c r="X8689">
        <f t="shared" si="1217"/>
        <v>12</v>
      </c>
      <c r="Y8689" t="str">
        <f t="shared" si="1218"/>
        <v>December</v>
      </c>
      <c r="Z8689" t="str">
        <f t="shared" si="1219"/>
        <v>Q4</v>
      </c>
      <c r="AA8689" t="str">
        <f t="shared" si="1220"/>
        <v>2011-Dec</v>
      </c>
      <c r="AB8689">
        <f t="shared" si="1221"/>
        <v>3</v>
      </c>
      <c r="AC8689" t="str">
        <f t="shared" si="1215"/>
        <v>Tuesday</v>
      </c>
      <c r="AD8689" t="str">
        <f t="shared" si="1222"/>
        <v>FM9</v>
      </c>
      <c r="AE8689" t="str">
        <f t="shared" si="1223"/>
        <v>FQ3</v>
      </c>
      <c r="AF86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90" spans="1:33" x14ac:dyDescent="0.3">
      <c r="A8690">
        <v>17143970</v>
      </c>
      <c r="B8690" t="s">
        <v>4619</v>
      </c>
      <c r="C8690">
        <v>216</v>
      </c>
      <c r="D8690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t="s">
        <v>21724</v>
      </c>
      <c r="U8690" s="2">
        <v>41632</v>
      </c>
      <c r="V8690" t="str">
        <f>LOOKUP(C8690,'KPI 1'!$C$6:$C$20,'KPI 1'!$D$6:$D$20)</f>
        <v>United States of America</v>
      </c>
      <c r="W8690">
        <f t="shared" si="1216"/>
        <v>2013</v>
      </c>
      <c r="X8690">
        <f t="shared" si="1217"/>
        <v>12</v>
      </c>
      <c r="Y8690" t="str">
        <f t="shared" si="1218"/>
        <v>December</v>
      </c>
      <c r="Z8690" t="str">
        <f t="shared" si="1219"/>
        <v>Q4</v>
      </c>
      <c r="AA8690" t="str">
        <f t="shared" si="1220"/>
        <v>2013-Dec</v>
      </c>
      <c r="AB8690">
        <f t="shared" si="1221"/>
        <v>3</v>
      </c>
      <c r="AC8690" t="str">
        <f t="shared" si="1215"/>
        <v>Tuesday</v>
      </c>
      <c r="AD8690" t="str">
        <f t="shared" si="1222"/>
        <v>FM9</v>
      </c>
      <c r="AE8690" t="str">
        <f t="shared" si="1223"/>
        <v>FQ3</v>
      </c>
      <c r="AF86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91" spans="1:33" x14ac:dyDescent="0.3">
      <c r="A8691">
        <v>4365</v>
      </c>
      <c r="B8691" t="s">
        <v>16653</v>
      </c>
      <c r="C8691">
        <v>1</v>
      </c>
      <c r="D869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t="s">
        <v>21289</v>
      </c>
      <c r="U8691" s="2">
        <v>40373</v>
      </c>
      <c r="V8691" t="str">
        <f>LOOKUP(C8691,'KPI 1'!$C$6:$C$20,'KPI 1'!$D$6:$D$20)</f>
        <v>India</v>
      </c>
      <c r="W8691">
        <f t="shared" si="1216"/>
        <v>2010</v>
      </c>
      <c r="X8691">
        <f t="shared" si="1217"/>
        <v>7</v>
      </c>
      <c r="Y8691" t="str">
        <f t="shared" si="1218"/>
        <v>July</v>
      </c>
      <c r="Z8691" t="str">
        <f t="shared" si="1219"/>
        <v>Q3</v>
      </c>
      <c r="AA8691" t="str">
        <f t="shared" si="1220"/>
        <v>2010-Jul</v>
      </c>
      <c r="AB8691">
        <f t="shared" si="1221"/>
        <v>4</v>
      </c>
      <c r="AC8691" t="str">
        <f t="shared" si="1215"/>
        <v>Wednesday</v>
      </c>
      <c r="AD8691" t="str">
        <f t="shared" si="1222"/>
        <v>FM4</v>
      </c>
      <c r="AE8691" t="str">
        <f t="shared" si="1223"/>
        <v>FQ2</v>
      </c>
      <c r="AF86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92" spans="1:33" x14ac:dyDescent="0.3">
      <c r="A8692">
        <v>309852</v>
      </c>
      <c r="B8692" t="s">
        <v>17162</v>
      </c>
      <c r="C8692">
        <v>1</v>
      </c>
      <c r="D8692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t="s">
        <v>21297</v>
      </c>
      <c r="U8692" s="2">
        <v>42924</v>
      </c>
      <c r="V8692" t="str">
        <f>LOOKUP(C8692,'KPI 1'!$C$6:$C$20,'KPI 1'!$D$6:$D$20)</f>
        <v>India</v>
      </c>
      <c r="W8692">
        <f t="shared" si="1216"/>
        <v>2017</v>
      </c>
      <c r="X8692">
        <f t="shared" si="1217"/>
        <v>7</v>
      </c>
      <c r="Y8692" t="str">
        <f t="shared" si="1218"/>
        <v>July</v>
      </c>
      <c r="Z8692" t="str">
        <f t="shared" si="1219"/>
        <v>Q3</v>
      </c>
      <c r="AA8692" t="str">
        <f t="shared" si="1220"/>
        <v>2017-Jul</v>
      </c>
      <c r="AB8692">
        <f t="shared" si="1221"/>
        <v>7</v>
      </c>
      <c r="AC8692" t="str">
        <f t="shared" si="1215"/>
        <v>Saturday</v>
      </c>
      <c r="AD8692" t="str">
        <f t="shared" si="1222"/>
        <v>FM4</v>
      </c>
      <c r="AE8692" t="str">
        <f t="shared" si="1223"/>
        <v>FQ2</v>
      </c>
      <c r="AF86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93" spans="1:33" x14ac:dyDescent="0.3">
      <c r="A8693">
        <v>4404</v>
      </c>
      <c r="B8693" t="s">
        <v>17187</v>
      </c>
      <c r="C8693">
        <v>1</v>
      </c>
      <c r="D8693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t="s">
        <v>21298</v>
      </c>
      <c r="U8693" s="2">
        <v>41831</v>
      </c>
      <c r="V8693" t="str">
        <f>LOOKUP(C8693,'KPI 1'!$C$6:$C$20,'KPI 1'!$D$6:$D$20)</f>
        <v>India</v>
      </c>
      <c r="W8693">
        <f t="shared" si="1216"/>
        <v>2014</v>
      </c>
      <c r="X8693">
        <f t="shared" si="1217"/>
        <v>7</v>
      </c>
      <c r="Y8693" t="str">
        <f t="shared" si="1218"/>
        <v>July</v>
      </c>
      <c r="Z8693" t="str">
        <f t="shared" si="1219"/>
        <v>Q3</v>
      </c>
      <c r="AA8693" t="str">
        <f t="shared" si="1220"/>
        <v>2014-Jul</v>
      </c>
      <c r="AB8693">
        <f t="shared" si="1221"/>
        <v>6</v>
      </c>
      <c r="AC8693" t="str">
        <f t="shared" si="1215"/>
        <v>Friday</v>
      </c>
      <c r="AD8693" t="str">
        <f t="shared" si="1222"/>
        <v>FM4</v>
      </c>
      <c r="AE8693" t="str">
        <f t="shared" si="1223"/>
        <v>FQ2</v>
      </c>
      <c r="AF86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694" spans="1:33" x14ac:dyDescent="0.3">
      <c r="A8694">
        <v>17058534</v>
      </c>
      <c r="B8694" t="s">
        <v>2694</v>
      </c>
      <c r="C8694">
        <v>216</v>
      </c>
      <c r="D8694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t="s">
        <v>22582</v>
      </c>
      <c r="U8694" s="2">
        <v>42325</v>
      </c>
      <c r="V8694" t="str">
        <f>LOOKUP(C8694,'KPI 1'!$C$6:$C$20,'KPI 1'!$D$6:$D$20)</f>
        <v>United States of America</v>
      </c>
      <c r="W8694">
        <f t="shared" si="1216"/>
        <v>2015</v>
      </c>
      <c r="X8694">
        <f t="shared" si="1217"/>
        <v>11</v>
      </c>
      <c r="Y8694" t="str">
        <f t="shared" si="1218"/>
        <v>November</v>
      </c>
      <c r="Z8694" t="str">
        <f t="shared" si="1219"/>
        <v>Q4</v>
      </c>
      <c r="AA8694" t="str">
        <f t="shared" si="1220"/>
        <v>2015-Nov</v>
      </c>
      <c r="AB8694">
        <f t="shared" si="1221"/>
        <v>3</v>
      </c>
      <c r="AC8694" t="str">
        <f t="shared" si="1215"/>
        <v>Tuesday</v>
      </c>
      <c r="AD8694" t="str">
        <f t="shared" si="1222"/>
        <v>FM8</v>
      </c>
      <c r="AE8694" t="str">
        <f t="shared" si="1223"/>
        <v>FQ3</v>
      </c>
      <c r="AF86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95" spans="1:33" x14ac:dyDescent="0.3">
      <c r="A8695">
        <v>17284105</v>
      </c>
      <c r="B8695" t="s">
        <v>74</v>
      </c>
      <c r="C8695">
        <v>216</v>
      </c>
      <c r="D8695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J8695" t="s">
        <v>23495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t="s">
        <v>23434</v>
      </c>
      <c r="U8695" s="2">
        <v>40836</v>
      </c>
      <c r="V8695" t="str">
        <f>LOOKUP(C8695,'KPI 1'!$C$6:$C$20,'KPI 1'!$D$6:$D$20)</f>
        <v>United States of America</v>
      </c>
      <c r="W8695">
        <f t="shared" si="1216"/>
        <v>2011</v>
      </c>
      <c r="X8695">
        <f t="shared" si="1217"/>
        <v>10</v>
      </c>
      <c r="Y8695" t="str">
        <f t="shared" si="1218"/>
        <v>October</v>
      </c>
      <c r="Z8695" t="str">
        <f t="shared" si="1219"/>
        <v>Q4</v>
      </c>
      <c r="AA8695" t="str">
        <f t="shared" si="1220"/>
        <v>2011-Oct</v>
      </c>
      <c r="AB8695">
        <f t="shared" si="1221"/>
        <v>5</v>
      </c>
      <c r="AC8695" t="str">
        <f t="shared" si="1215"/>
        <v>Thursday</v>
      </c>
      <c r="AD8695" t="str">
        <f t="shared" si="1222"/>
        <v>FM7</v>
      </c>
      <c r="AE8695" t="str">
        <f t="shared" si="1223"/>
        <v>FQ3</v>
      </c>
      <c r="AF86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96" spans="1:33" x14ac:dyDescent="0.3">
      <c r="A8696">
        <v>17678231</v>
      </c>
      <c r="B8696" t="s">
        <v>165</v>
      </c>
      <c r="C8696">
        <v>216</v>
      </c>
      <c r="D8696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t="s">
        <v>22370</v>
      </c>
      <c r="U8696" s="2">
        <v>40838</v>
      </c>
      <c r="V8696" t="str">
        <f>LOOKUP(C8696,'KPI 1'!$C$6:$C$20,'KPI 1'!$D$6:$D$20)</f>
        <v>United States of America</v>
      </c>
      <c r="W8696">
        <f t="shared" si="1216"/>
        <v>2011</v>
      </c>
      <c r="X8696">
        <f t="shared" si="1217"/>
        <v>10</v>
      </c>
      <c r="Y8696" t="str">
        <f t="shared" si="1218"/>
        <v>October</v>
      </c>
      <c r="Z8696" t="str">
        <f t="shared" si="1219"/>
        <v>Q4</v>
      </c>
      <c r="AA8696" t="str">
        <f t="shared" si="1220"/>
        <v>2011-Oct</v>
      </c>
      <c r="AB8696">
        <f t="shared" si="1221"/>
        <v>7</v>
      </c>
      <c r="AC8696" t="str">
        <f t="shared" si="1215"/>
        <v>Saturday</v>
      </c>
      <c r="AD8696" t="str">
        <f t="shared" si="1222"/>
        <v>FM7</v>
      </c>
      <c r="AE8696" t="str">
        <f t="shared" si="1223"/>
        <v>FQ3</v>
      </c>
      <c r="AF86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97" spans="1:33" x14ac:dyDescent="0.3">
      <c r="A8697">
        <v>17295028</v>
      </c>
      <c r="B8697" t="s">
        <v>18995</v>
      </c>
      <c r="C8697">
        <v>216</v>
      </c>
      <c r="D8697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t="s">
        <v>22729</v>
      </c>
      <c r="U8697" s="2">
        <v>41165</v>
      </c>
      <c r="V8697" t="str">
        <f>LOOKUP(C8697,'KPI 1'!$C$6:$C$20,'KPI 1'!$D$6:$D$20)</f>
        <v>United States of America</v>
      </c>
      <c r="W8697">
        <f t="shared" si="1216"/>
        <v>2012</v>
      </c>
      <c r="X8697">
        <f t="shared" si="1217"/>
        <v>9</v>
      </c>
      <c r="Y8697" t="str">
        <f t="shared" si="1218"/>
        <v>September</v>
      </c>
      <c r="Z8697" t="str">
        <f t="shared" si="1219"/>
        <v>Q3</v>
      </c>
      <c r="AA8697" t="str">
        <f t="shared" si="1220"/>
        <v>2012-Sep</v>
      </c>
      <c r="AB8697">
        <f t="shared" si="1221"/>
        <v>5</v>
      </c>
      <c r="AC8697" t="str">
        <f t="shared" si="1215"/>
        <v>Thursday</v>
      </c>
      <c r="AD8697" t="str">
        <f t="shared" si="1222"/>
        <v>FM6</v>
      </c>
      <c r="AE8697" t="str">
        <f t="shared" si="1223"/>
        <v>FQ2</v>
      </c>
      <c r="AF86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98" spans="1:33" x14ac:dyDescent="0.3">
      <c r="A8698">
        <v>17316743</v>
      </c>
      <c r="B8698" t="s">
        <v>19005</v>
      </c>
      <c r="C8698">
        <v>216</v>
      </c>
      <c r="D8698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t="s">
        <v>21532</v>
      </c>
      <c r="U8698" s="2">
        <v>42274</v>
      </c>
      <c r="V8698" t="str">
        <f>LOOKUP(C8698,'KPI 1'!$C$6:$C$20,'KPI 1'!$D$6:$D$20)</f>
        <v>United States of America</v>
      </c>
      <c r="W8698">
        <f t="shared" si="1216"/>
        <v>2015</v>
      </c>
      <c r="X8698">
        <f t="shared" si="1217"/>
        <v>9</v>
      </c>
      <c r="Y8698" t="str">
        <f t="shared" si="1218"/>
        <v>September</v>
      </c>
      <c r="Z8698" t="str">
        <f t="shared" si="1219"/>
        <v>Q3</v>
      </c>
      <c r="AA8698" t="str">
        <f t="shared" si="1220"/>
        <v>2015-Sep</v>
      </c>
      <c r="AB8698">
        <f t="shared" si="1221"/>
        <v>1</v>
      </c>
      <c r="AC8698" t="str">
        <f t="shared" si="1215"/>
        <v>Sunday</v>
      </c>
      <c r="AD8698" t="str">
        <f t="shared" si="1222"/>
        <v>FM6</v>
      </c>
      <c r="AE8698" t="str">
        <f t="shared" si="1223"/>
        <v>FQ2</v>
      </c>
      <c r="AF86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699" spans="1:33" x14ac:dyDescent="0.3">
      <c r="A8699">
        <v>17330185</v>
      </c>
      <c r="B8699" t="s">
        <v>19014</v>
      </c>
      <c r="C8699">
        <v>216</v>
      </c>
      <c r="D8699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t="s">
        <v>20836</v>
      </c>
      <c r="U8699" s="2">
        <v>40793</v>
      </c>
      <c r="V8699" t="str">
        <f>LOOKUP(C8699,'KPI 1'!$C$6:$C$20,'KPI 1'!$D$6:$D$20)</f>
        <v>United States of America</v>
      </c>
      <c r="W8699">
        <f t="shared" si="1216"/>
        <v>2011</v>
      </c>
      <c r="X8699">
        <f t="shared" si="1217"/>
        <v>9</v>
      </c>
      <c r="Y8699" t="str">
        <f t="shared" si="1218"/>
        <v>September</v>
      </c>
      <c r="Z8699" t="str">
        <f t="shared" si="1219"/>
        <v>Q3</v>
      </c>
      <c r="AA8699" t="str">
        <f t="shared" si="1220"/>
        <v>2011-Sep</v>
      </c>
      <c r="AB8699">
        <f t="shared" si="1221"/>
        <v>4</v>
      </c>
      <c r="AC8699" t="str">
        <f t="shared" si="1215"/>
        <v>Wednesday</v>
      </c>
      <c r="AD8699" t="str">
        <f t="shared" si="1222"/>
        <v>FM6</v>
      </c>
      <c r="AE8699" t="str">
        <f t="shared" si="1223"/>
        <v>FQ2</v>
      </c>
      <c r="AF86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00" spans="1:33" x14ac:dyDescent="0.3">
      <c r="A8700">
        <v>17258350</v>
      </c>
      <c r="B8700" t="s">
        <v>19023</v>
      </c>
      <c r="C8700">
        <v>216</v>
      </c>
      <c r="D8700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t="s">
        <v>21846</v>
      </c>
      <c r="U8700" s="2">
        <v>42633</v>
      </c>
      <c r="V8700" t="str">
        <f>LOOKUP(C8700,'KPI 1'!$C$6:$C$20,'KPI 1'!$D$6:$D$20)</f>
        <v>United States of America</v>
      </c>
      <c r="W8700">
        <f t="shared" si="1216"/>
        <v>2016</v>
      </c>
      <c r="X8700">
        <f t="shared" si="1217"/>
        <v>9</v>
      </c>
      <c r="Y8700" t="str">
        <f t="shared" si="1218"/>
        <v>September</v>
      </c>
      <c r="Z8700" t="str">
        <f t="shared" si="1219"/>
        <v>Q3</v>
      </c>
      <c r="AA8700" t="str">
        <f t="shared" si="1220"/>
        <v>2016-Sep</v>
      </c>
      <c r="AB8700">
        <f t="shared" si="1221"/>
        <v>3</v>
      </c>
      <c r="AC8700" t="str">
        <f t="shared" si="1215"/>
        <v>Tuesday</v>
      </c>
      <c r="AD8700" t="str">
        <f t="shared" si="1222"/>
        <v>FM6</v>
      </c>
      <c r="AE8700" t="str">
        <f t="shared" si="1223"/>
        <v>FQ2</v>
      </c>
      <c r="AF87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01" spans="1:33" x14ac:dyDescent="0.3">
      <c r="A8701">
        <v>17259200</v>
      </c>
      <c r="B8701" t="s">
        <v>19028</v>
      </c>
      <c r="C8701">
        <v>216</v>
      </c>
      <c r="D870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t="s">
        <v>21031</v>
      </c>
      <c r="U8701" s="2">
        <v>40442</v>
      </c>
      <c r="V8701" t="str">
        <f>LOOKUP(C8701,'KPI 1'!$C$6:$C$20,'KPI 1'!$D$6:$D$20)</f>
        <v>United States of America</v>
      </c>
      <c r="W8701">
        <f t="shared" si="1216"/>
        <v>2010</v>
      </c>
      <c r="X8701">
        <f t="shared" si="1217"/>
        <v>9</v>
      </c>
      <c r="Y8701" t="str">
        <f t="shared" si="1218"/>
        <v>September</v>
      </c>
      <c r="Z8701" t="str">
        <f t="shared" si="1219"/>
        <v>Q3</v>
      </c>
      <c r="AA8701" t="str">
        <f t="shared" si="1220"/>
        <v>2010-Sep</v>
      </c>
      <c r="AB8701">
        <f t="shared" si="1221"/>
        <v>3</v>
      </c>
      <c r="AC8701" t="str">
        <f t="shared" si="1215"/>
        <v>Tuesday</v>
      </c>
      <c r="AD8701" t="str">
        <f t="shared" si="1222"/>
        <v>FM6</v>
      </c>
      <c r="AE8701" t="str">
        <f t="shared" si="1223"/>
        <v>FQ2</v>
      </c>
      <c r="AF87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02" spans="1:33" x14ac:dyDescent="0.3">
      <c r="A8702">
        <v>17342770</v>
      </c>
      <c r="B8702" t="s">
        <v>19031</v>
      </c>
      <c r="C8702">
        <v>216</v>
      </c>
      <c r="D8702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t="s">
        <v>22216</v>
      </c>
      <c r="U8702" s="2">
        <v>40794</v>
      </c>
      <c r="V8702" t="str">
        <f>LOOKUP(C8702,'KPI 1'!$C$6:$C$20,'KPI 1'!$D$6:$D$20)</f>
        <v>United States of America</v>
      </c>
      <c r="W8702">
        <f t="shared" si="1216"/>
        <v>2011</v>
      </c>
      <c r="X8702">
        <f t="shared" si="1217"/>
        <v>9</v>
      </c>
      <c r="Y8702" t="str">
        <f t="shared" si="1218"/>
        <v>September</v>
      </c>
      <c r="Z8702" t="str">
        <f t="shared" si="1219"/>
        <v>Q3</v>
      </c>
      <c r="AA8702" t="str">
        <f t="shared" si="1220"/>
        <v>2011-Sep</v>
      </c>
      <c r="AB8702">
        <f t="shared" si="1221"/>
        <v>5</v>
      </c>
      <c r="AC8702" t="str">
        <f t="shared" si="1215"/>
        <v>Thursday</v>
      </c>
      <c r="AD8702" t="str">
        <f t="shared" si="1222"/>
        <v>FM6</v>
      </c>
      <c r="AE8702" t="str">
        <f t="shared" si="1223"/>
        <v>FQ2</v>
      </c>
      <c r="AF87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03" spans="1:33" x14ac:dyDescent="0.3">
      <c r="A8703">
        <v>17374552</v>
      </c>
      <c r="B8703" t="s">
        <v>19046</v>
      </c>
      <c r="C8703">
        <v>216</v>
      </c>
      <c r="D8703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J8703" t="s">
        <v>23495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t="s">
        <v>20828</v>
      </c>
      <c r="U8703" s="2">
        <v>42616</v>
      </c>
      <c r="V8703" t="str">
        <f>LOOKUP(C8703,'KPI 1'!$C$6:$C$20,'KPI 1'!$D$6:$D$20)</f>
        <v>United States of America</v>
      </c>
      <c r="W8703">
        <f t="shared" si="1216"/>
        <v>2016</v>
      </c>
      <c r="X8703">
        <f t="shared" si="1217"/>
        <v>9</v>
      </c>
      <c r="Y8703" t="str">
        <f t="shared" si="1218"/>
        <v>September</v>
      </c>
      <c r="Z8703" t="str">
        <f t="shared" si="1219"/>
        <v>Q3</v>
      </c>
      <c r="AA8703" t="str">
        <f t="shared" si="1220"/>
        <v>2016-Sep</v>
      </c>
      <c r="AB8703">
        <f t="shared" si="1221"/>
        <v>7</v>
      </c>
      <c r="AC8703" t="str">
        <f t="shared" si="1215"/>
        <v>Saturday</v>
      </c>
      <c r="AD8703" t="str">
        <f t="shared" si="1222"/>
        <v>FM6</v>
      </c>
      <c r="AE8703" t="str">
        <f t="shared" si="1223"/>
        <v>FQ2</v>
      </c>
      <c r="AF87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04" spans="1:33" x14ac:dyDescent="0.3">
      <c r="A8704">
        <v>17057925</v>
      </c>
      <c r="B8704" t="s">
        <v>19070</v>
      </c>
      <c r="C8704">
        <v>216</v>
      </c>
      <c r="D8704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t="s">
        <v>21987</v>
      </c>
      <c r="U8704" s="2">
        <v>41164</v>
      </c>
      <c r="V8704" t="str">
        <f>LOOKUP(C8704,'KPI 1'!$C$6:$C$20,'KPI 1'!$D$6:$D$20)</f>
        <v>United States of America</v>
      </c>
      <c r="W8704">
        <f t="shared" si="1216"/>
        <v>2012</v>
      </c>
      <c r="X8704">
        <f t="shared" si="1217"/>
        <v>9</v>
      </c>
      <c r="Y8704" t="str">
        <f t="shared" si="1218"/>
        <v>September</v>
      </c>
      <c r="Z8704" t="str">
        <f t="shared" si="1219"/>
        <v>Q3</v>
      </c>
      <c r="AA8704" t="str">
        <f t="shared" si="1220"/>
        <v>2012-Sep</v>
      </c>
      <c r="AB8704">
        <f t="shared" si="1221"/>
        <v>4</v>
      </c>
      <c r="AC8704" t="str">
        <f t="shared" si="1215"/>
        <v>Wednesday</v>
      </c>
      <c r="AD8704" t="str">
        <f t="shared" si="1222"/>
        <v>FM6</v>
      </c>
      <c r="AE8704" t="str">
        <f t="shared" si="1223"/>
        <v>FQ2</v>
      </c>
      <c r="AF87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05" spans="1:33" x14ac:dyDescent="0.3">
      <c r="A8705">
        <v>17057797</v>
      </c>
      <c r="B8705" t="s">
        <v>19073</v>
      </c>
      <c r="C8705">
        <v>216</v>
      </c>
      <c r="D8705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t="s">
        <v>21032</v>
      </c>
      <c r="U8705" s="2">
        <v>40799</v>
      </c>
      <c r="V8705" t="str">
        <f>LOOKUP(C8705,'KPI 1'!$C$6:$C$20,'KPI 1'!$D$6:$D$20)</f>
        <v>United States of America</v>
      </c>
      <c r="W8705">
        <f t="shared" si="1216"/>
        <v>2011</v>
      </c>
      <c r="X8705">
        <f t="shared" si="1217"/>
        <v>9</v>
      </c>
      <c r="Y8705" t="str">
        <f t="shared" si="1218"/>
        <v>September</v>
      </c>
      <c r="Z8705" t="str">
        <f t="shared" si="1219"/>
        <v>Q3</v>
      </c>
      <c r="AA8705" t="str">
        <f t="shared" si="1220"/>
        <v>2011-Sep</v>
      </c>
      <c r="AB8705">
        <f t="shared" si="1221"/>
        <v>3</v>
      </c>
      <c r="AC8705" t="str">
        <f t="shared" si="1215"/>
        <v>Tuesday</v>
      </c>
      <c r="AD8705" t="str">
        <f t="shared" si="1222"/>
        <v>FM6</v>
      </c>
      <c r="AE8705" t="str">
        <f t="shared" si="1223"/>
        <v>FQ2</v>
      </c>
      <c r="AF87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06" spans="1:33" x14ac:dyDescent="0.3">
      <c r="A8706">
        <v>17579992</v>
      </c>
      <c r="B8706" t="s">
        <v>19078</v>
      </c>
      <c r="C8706">
        <v>216</v>
      </c>
      <c r="D8706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t="s">
        <v>22458</v>
      </c>
      <c r="U8706" s="2">
        <v>41154</v>
      </c>
      <c r="V8706" t="str">
        <f>LOOKUP(C8706,'KPI 1'!$C$6:$C$20,'KPI 1'!$D$6:$D$20)</f>
        <v>United States of America</v>
      </c>
      <c r="W8706">
        <f t="shared" si="1216"/>
        <v>2012</v>
      </c>
      <c r="X8706">
        <f t="shared" si="1217"/>
        <v>9</v>
      </c>
      <c r="Y8706" t="str">
        <f t="shared" si="1218"/>
        <v>September</v>
      </c>
      <c r="Z8706" t="str">
        <f t="shared" si="1219"/>
        <v>Q3</v>
      </c>
      <c r="AA8706" t="str">
        <f t="shared" si="1220"/>
        <v>2012-Sep</v>
      </c>
      <c r="AB8706">
        <f t="shared" si="1221"/>
        <v>1</v>
      </c>
      <c r="AC8706" t="str">
        <f t="shared" ref="AC8706:AC8769" si="1224">TEXT(U8706,"DDDD")</f>
        <v>Sunday</v>
      </c>
      <c r="AD8706" t="str">
        <f t="shared" si="1222"/>
        <v>FM6</v>
      </c>
      <c r="AE8706" t="str">
        <f t="shared" si="1223"/>
        <v>FQ2</v>
      </c>
      <c r="AF87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07" spans="1:33" x14ac:dyDescent="0.3">
      <c r="A8707">
        <v>17145408</v>
      </c>
      <c r="B8707" t="s">
        <v>19086</v>
      </c>
      <c r="C8707">
        <v>216</v>
      </c>
      <c r="D8707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t="s">
        <v>22970</v>
      </c>
      <c r="U8707" s="2">
        <v>43360</v>
      </c>
      <c r="V8707" t="str">
        <f>LOOKUP(C8707,'KPI 1'!$C$6:$C$20,'KPI 1'!$D$6:$D$20)</f>
        <v>United States of America</v>
      </c>
      <c r="W8707">
        <f t="shared" ref="W8707:W8770" si="1225">YEAR(U8707)</f>
        <v>2018</v>
      </c>
      <c r="X8707">
        <f t="shared" ref="X8707:X8770" si="1226">MONTH(U8707)</f>
        <v>9</v>
      </c>
      <c r="Y8707" t="str">
        <f t="shared" ref="Y8707:Y8770" si="1227">TEXT(U8707,"MMMM")</f>
        <v>September</v>
      </c>
      <c r="Z8707" t="str">
        <f t="shared" ref="Z8707:Z8770" si="1228">_xlfn.CONCAT("Q",ROUNDUP(MONTH(U8707)/3,0))</f>
        <v>Q3</v>
      </c>
      <c r="AA8707" t="str">
        <f t="shared" ref="AA8707:AA8770" si="1229">TEXT(U8707,"YYYY-MMM")</f>
        <v>2018-Sep</v>
      </c>
      <c r="AB8707">
        <f t="shared" ref="AB8707:AB8770" si="1230">WEEKDAY(U8707,1)</f>
        <v>2</v>
      </c>
      <c r="AC8707" t="str">
        <f t="shared" si="1224"/>
        <v>Monday</v>
      </c>
      <c r="AD8707" t="str">
        <f t="shared" ref="AD8707:AD8770" si="1231">_xlfn.CONCAT("FM",CHOOSE(MONTH(U8707),10,11,12,1,2,3,4,5,6,7,8,9))</f>
        <v>FM6</v>
      </c>
      <c r="AE8707" t="str">
        <f t="shared" ref="AE8707:AE8770" si="1232">_xlfn.CONCAT("FQ",ROUNDUP(CHOOSE(MONTH(U8707),10,11,12,1,2,3,4,5,6,7,8,9)/3,0))</f>
        <v>FQ2</v>
      </c>
      <c r="AF87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08" spans="1:33" x14ac:dyDescent="0.3">
      <c r="A8708">
        <v>17142297</v>
      </c>
      <c r="B8708" t="s">
        <v>19088</v>
      </c>
      <c r="C8708">
        <v>216</v>
      </c>
      <c r="D8708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t="s">
        <v>21595</v>
      </c>
      <c r="U8708" s="2">
        <v>40437</v>
      </c>
      <c r="V8708" t="str">
        <f>LOOKUP(C8708,'KPI 1'!$C$6:$C$20,'KPI 1'!$D$6:$D$20)</f>
        <v>United States of America</v>
      </c>
      <c r="W8708">
        <f t="shared" si="1225"/>
        <v>2010</v>
      </c>
      <c r="X8708">
        <f t="shared" si="1226"/>
        <v>9</v>
      </c>
      <c r="Y8708" t="str">
        <f t="shared" si="1227"/>
        <v>September</v>
      </c>
      <c r="Z8708" t="str">
        <f t="shared" si="1228"/>
        <v>Q3</v>
      </c>
      <c r="AA8708" t="str">
        <f t="shared" si="1229"/>
        <v>2010-Sep</v>
      </c>
      <c r="AB8708">
        <f t="shared" si="1230"/>
        <v>5</v>
      </c>
      <c r="AC8708" t="str">
        <f t="shared" si="1224"/>
        <v>Thursday</v>
      </c>
      <c r="AD8708" t="str">
        <f t="shared" si="1231"/>
        <v>FM6</v>
      </c>
      <c r="AE8708" t="str">
        <f t="shared" si="1232"/>
        <v>FQ2</v>
      </c>
      <c r="AF87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09" spans="1:33" x14ac:dyDescent="0.3">
      <c r="A8709">
        <v>17143950</v>
      </c>
      <c r="B8709" t="s">
        <v>19090</v>
      </c>
      <c r="C8709">
        <v>216</v>
      </c>
      <c r="D8709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t="s">
        <v>21925</v>
      </c>
      <c r="U8709" s="2">
        <v>42982</v>
      </c>
      <c r="V8709" t="str">
        <f>LOOKUP(C8709,'KPI 1'!$C$6:$C$20,'KPI 1'!$D$6:$D$20)</f>
        <v>United States of America</v>
      </c>
      <c r="W8709">
        <f t="shared" si="1225"/>
        <v>2017</v>
      </c>
      <c r="X8709">
        <f t="shared" si="1226"/>
        <v>9</v>
      </c>
      <c r="Y8709" t="str">
        <f t="shared" si="1227"/>
        <v>September</v>
      </c>
      <c r="Z8709" t="str">
        <f t="shared" si="1228"/>
        <v>Q3</v>
      </c>
      <c r="AA8709" t="str">
        <f t="shared" si="1229"/>
        <v>2017-Sep</v>
      </c>
      <c r="AB8709">
        <f t="shared" si="1230"/>
        <v>2</v>
      </c>
      <c r="AC8709" t="str">
        <f t="shared" si="1224"/>
        <v>Monday</v>
      </c>
      <c r="AD8709" t="str">
        <f t="shared" si="1231"/>
        <v>FM6</v>
      </c>
      <c r="AE8709" t="str">
        <f t="shared" si="1232"/>
        <v>FQ2</v>
      </c>
      <c r="AF87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10" spans="1:33" x14ac:dyDescent="0.3">
      <c r="A8710">
        <v>17621763</v>
      </c>
      <c r="B8710" t="s">
        <v>19098</v>
      </c>
      <c r="C8710">
        <v>216</v>
      </c>
      <c r="D8710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t="s">
        <v>22212</v>
      </c>
      <c r="U8710" s="2">
        <v>41540</v>
      </c>
      <c r="V8710" t="str">
        <f>LOOKUP(C8710,'KPI 1'!$C$6:$C$20,'KPI 1'!$D$6:$D$20)</f>
        <v>United States of America</v>
      </c>
      <c r="W8710">
        <f t="shared" si="1225"/>
        <v>2013</v>
      </c>
      <c r="X8710">
        <f t="shared" si="1226"/>
        <v>9</v>
      </c>
      <c r="Y8710" t="str">
        <f t="shared" si="1227"/>
        <v>September</v>
      </c>
      <c r="Z8710" t="str">
        <f t="shared" si="1228"/>
        <v>Q3</v>
      </c>
      <c r="AA8710" t="str">
        <f t="shared" si="1229"/>
        <v>2013-Sep</v>
      </c>
      <c r="AB8710">
        <f t="shared" si="1230"/>
        <v>2</v>
      </c>
      <c r="AC8710" t="str">
        <f t="shared" si="1224"/>
        <v>Monday</v>
      </c>
      <c r="AD8710" t="str">
        <f t="shared" si="1231"/>
        <v>FM6</v>
      </c>
      <c r="AE8710" t="str">
        <f t="shared" si="1232"/>
        <v>FQ2</v>
      </c>
      <c r="AF87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11" spans="1:33" x14ac:dyDescent="0.3">
      <c r="A8711">
        <v>17621960</v>
      </c>
      <c r="B8711" t="s">
        <v>19108</v>
      </c>
      <c r="C8711">
        <v>216</v>
      </c>
      <c r="D871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t="s">
        <v>22605</v>
      </c>
      <c r="U8711" s="2">
        <v>43370</v>
      </c>
      <c r="V8711" t="str">
        <f>LOOKUP(C8711,'KPI 1'!$C$6:$C$20,'KPI 1'!$D$6:$D$20)</f>
        <v>United States of America</v>
      </c>
      <c r="W8711">
        <f t="shared" si="1225"/>
        <v>2018</v>
      </c>
      <c r="X8711">
        <f t="shared" si="1226"/>
        <v>9</v>
      </c>
      <c r="Y8711" t="str">
        <f t="shared" si="1227"/>
        <v>September</v>
      </c>
      <c r="Z8711" t="str">
        <f t="shared" si="1228"/>
        <v>Q3</v>
      </c>
      <c r="AA8711" t="str">
        <f t="shared" si="1229"/>
        <v>2018-Sep</v>
      </c>
      <c r="AB8711">
        <f t="shared" si="1230"/>
        <v>5</v>
      </c>
      <c r="AC8711" t="str">
        <f t="shared" si="1224"/>
        <v>Thursday</v>
      </c>
      <c r="AD8711" t="str">
        <f t="shared" si="1231"/>
        <v>FM6</v>
      </c>
      <c r="AE8711" t="str">
        <f t="shared" si="1232"/>
        <v>FQ2</v>
      </c>
      <c r="AF87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12" spans="1:33" x14ac:dyDescent="0.3">
      <c r="A8712">
        <v>17621755</v>
      </c>
      <c r="B8712" t="s">
        <v>19110</v>
      </c>
      <c r="C8712">
        <v>216</v>
      </c>
      <c r="D8712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t="s">
        <v>23037</v>
      </c>
      <c r="U8712" s="2">
        <v>42271</v>
      </c>
      <c r="V8712" t="str">
        <f>LOOKUP(C8712,'KPI 1'!$C$6:$C$20,'KPI 1'!$D$6:$D$20)</f>
        <v>United States of America</v>
      </c>
      <c r="W8712">
        <f t="shared" si="1225"/>
        <v>2015</v>
      </c>
      <c r="X8712">
        <f t="shared" si="1226"/>
        <v>9</v>
      </c>
      <c r="Y8712" t="str">
        <f t="shared" si="1227"/>
        <v>September</v>
      </c>
      <c r="Z8712" t="str">
        <f t="shared" si="1228"/>
        <v>Q3</v>
      </c>
      <c r="AA8712" t="str">
        <f t="shared" si="1229"/>
        <v>2015-Sep</v>
      </c>
      <c r="AB8712">
        <f t="shared" si="1230"/>
        <v>5</v>
      </c>
      <c r="AC8712" t="str">
        <f t="shared" si="1224"/>
        <v>Thursday</v>
      </c>
      <c r="AD8712" t="str">
        <f t="shared" si="1231"/>
        <v>FM6</v>
      </c>
      <c r="AE8712" t="str">
        <f t="shared" si="1232"/>
        <v>FQ2</v>
      </c>
      <c r="AF87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13" spans="1:33" x14ac:dyDescent="0.3">
      <c r="A8713">
        <v>17293273</v>
      </c>
      <c r="B8713" t="s">
        <v>17565</v>
      </c>
      <c r="C8713">
        <v>216</v>
      </c>
      <c r="D8713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t="s">
        <v>21276</v>
      </c>
      <c r="U8713" s="2">
        <v>43340</v>
      </c>
      <c r="V8713" t="str">
        <f>LOOKUP(C8713,'KPI 1'!$C$6:$C$20,'KPI 1'!$D$6:$D$20)</f>
        <v>United States of America</v>
      </c>
      <c r="W8713">
        <f t="shared" si="1225"/>
        <v>2018</v>
      </c>
      <c r="X8713">
        <f t="shared" si="1226"/>
        <v>8</v>
      </c>
      <c r="Y8713" t="str">
        <f t="shared" si="1227"/>
        <v>August</v>
      </c>
      <c r="Z8713" t="str">
        <f t="shared" si="1228"/>
        <v>Q3</v>
      </c>
      <c r="AA8713" t="str">
        <f t="shared" si="1229"/>
        <v>2018-Aug</v>
      </c>
      <c r="AB8713">
        <f t="shared" si="1230"/>
        <v>3</v>
      </c>
      <c r="AC8713" t="str">
        <f t="shared" si="1224"/>
        <v>Tuesday</v>
      </c>
      <c r="AD8713" t="str">
        <f t="shared" si="1231"/>
        <v>FM5</v>
      </c>
      <c r="AE8713" t="str">
        <f t="shared" si="1232"/>
        <v>FQ2</v>
      </c>
      <c r="AF87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14" spans="1:33" x14ac:dyDescent="0.3">
      <c r="A8714">
        <v>17303787</v>
      </c>
      <c r="B8714" t="s">
        <v>17569</v>
      </c>
      <c r="C8714">
        <v>216</v>
      </c>
      <c r="D8714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t="s">
        <v>23132</v>
      </c>
      <c r="U8714" s="2">
        <v>42584</v>
      </c>
      <c r="V8714" t="str">
        <f>LOOKUP(C8714,'KPI 1'!$C$6:$C$20,'KPI 1'!$D$6:$D$20)</f>
        <v>United States of America</v>
      </c>
      <c r="W8714">
        <f t="shared" si="1225"/>
        <v>2016</v>
      </c>
      <c r="X8714">
        <f t="shared" si="1226"/>
        <v>8</v>
      </c>
      <c r="Y8714" t="str">
        <f t="shared" si="1227"/>
        <v>August</v>
      </c>
      <c r="Z8714" t="str">
        <f t="shared" si="1228"/>
        <v>Q3</v>
      </c>
      <c r="AA8714" t="str">
        <f t="shared" si="1229"/>
        <v>2016-Aug</v>
      </c>
      <c r="AB8714">
        <f t="shared" si="1230"/>
        <v>3</v>
      </c>
      <c r="AC8714" t="str">
        <f t="shared" si="1224"/>
        <v>Tuesday</v>
      </c>
      <c r="AD8714" t="str">
        <f t="shared" si="1231"/>
        <v>FM5</v>
      </c>
      <c r="AE8714" t="str">
        <f t="shared" si="1232"/>
        <v>FQ2</v>
      </c>
      <c r="AF87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15" spans="1:33" x14ac:dyDescent="0.3">
      <c r="A8715">
        <v>17316018</v>
      </c>
      <c r="B8715" t="s">
        <v>8036</v>
      </c>
      <c r="C8715">
        <v>216</v>
      </c>
      <c r="D8715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t="s">
        <v>21541</v>
      </c>
      <c r="U8715" s="2">
        <v>41141</v>
      </c>
      <c r="V8715" t="str">
        <f>LOOKUP(C8715,'KPI 1'!$C$6:$C$20,'KPI 1'!$D$6:$D$20)</f>
        <v>United States of America</v>
      </c>
      <c r="W8715">
        <f t="shared" si="1225"/>
        <v>2012</v>
      </c>
      <c r="X8715">
        <f t="shared" si="1226"/>
        <v>8</v>
      </c>
      <c r="Y8715" t="str">
        <f t="shared" si="1227"/>
        <v>August</v>
      </c>
      <c r="Z8715" t="str">
        <f t="shared" si="1228"/>
        <v>Q3</v>
      </c>
      <c r="AA8715" t="str">
        <f t="shared" si="1229"/>
        <v>2012-Aug</v>
      </c>
      <c r="AB8715">
        <f t="shared" si="1230"/>
        <v>2</v>
      </c>
      <c r="AC8715" t="str">
        <f t="shared" si="1224"/>
        <v>Monday</v>
      </c>
      <c r="AD8715" t="str">
        <f t="shared" si="1231"/>
        <v>FM5</v>
      </c>
      <c r="AE8715" t="str">
        <f t="shared" si="1232"/>
        <v>FQ2</v>
      </c>
      <c r="AF87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16" spans="1:33" x14ac:dyDescent="0.3">
      <c r="A8716">
        <v>17375214</v>
      </c>
      <c r="B8716" t="s">
        <v>17598</v>
      </c>
      <c r="C8716">
        <v>216</v>
      </c>
      <c r="D8716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t="s">
        <v>20614</v>
      </c>
      <c r="U8716" s="2">
        <v>41510</v>
      </c>
      <c r="V8716" t="str">
        <f>LOOKUP(C8716,'KPI 1'!$C$6:$C$20,'KPI 1'!$D$6:$D$20)</f>
        <v>United States of America</v>
      </c>
      <c r="W8716">
        <f t="shared" si="1225"/>
        <v>2013</v>
      </c>
      <c r="X8716">
        <f t="shared" si="1226"/>
        <v>8</v>
      </c>
      <c r="Y8716" t="str">
        <f t="shared" si="1227"/>
        <v>August</v>
      </c>
      <c r="Z8716" t="str">
        <f t="shared" si="1228"/>
        <v>Q3</v>
      </c>
      <c r="AA8716" t="str">
        <f t="shared" si="1229"/>
        <v>2013-Aug</v>
      </c>
      <c r="AB8716">
        <f t="shared" si="1230"/>
        <v>7</v>
      </c>
      <c r="AC8716" t="str">
        <f t="shared" si="1224"/>
        <v>Saturday</v>
      </c>
      <c r="AD8716" t="str">
        <f t="shared" si="1231"/>
        <v>FM5</v>
      </c>
      <c r="AE8716" t="str">
        <f t="shared" si="1232"/>
        <v>FQ2</v>
      </c>
      <c r="AF87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17" spans="1:33" x14ac:dyDescent="0.3">
      <c r="A8717">
        <v>17501268</v>
      </c>
      <c r="B8717" t="s">
        <v>17608</v>
      </c>
      <c r="C8717">
        <v>216</v>
      </c>
      <c r="D8717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t="s">
        <v>23435</v>
      </c>
      <c r="U8717" s="2">
        <v>42595</v>
      </c>
      <c r="V8717" t="str">
        <f>LOOKUP(C8717,'KPI 1'!$C$6:$C$20,'KPI 1'!$D$6:$D$20)</f>
        <v>United States of America</v>
      </c>
      <c r="W8717">
        <f t="shared" si="1225"/>
        <v>2016</v>
      </c>
      <c r="X8717">
        <f t="shared" si="1226"/>
        <v>8</v>
      </c>
      <c r="Y8717" t="str">
        <f t="shared" si="1227"/>
        <v>August</v>
      </c>
      <c r="Z8717" t="str">
        <f t="shared" si="1228"/>
        <v>Q3</v>
      </c>
      <c r="AA8717" t="str">
        <f t="shared" si="1229"/>
        <v>2016-Aug</v>
      </c>
      <c r="AB8717">
        <f t="shared" si="1230"/>
        <v>7</v>
      </c>
      <c r="AC8717" t="str">
        <f t="shared" si="1224"/>
        <v>Saturday</v>
      </c>
      <c r="AD8717" t="str">
        <f t="shared" si="1231"/>
        <v>FM5</v>
      </c>
      <c r="AE8717" t="str">
        <f t="shared" si="1232"/>
        <v>FQ2</v>
      </c>
      <c r="AF87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18" spans="1:33" x14ac:dyDescent="0.3">
      <c r="A8718">
        <v>17579653</v>
      </c>
      <c r="B8718" t="s">
        <v>17613</v>
      </c>
      <c r="C8718">
        <v>216</v>
      </c>
      <c r="D8718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t="s">
        <v>23436</v>
      </c>
      <c r="U8718" s="2">
        <v>41498</v>
      </c>
      <c r="V8718" t="str">
        <f>LOOKUP(C8718,'KPI 1'!$C$6:$C$20,'KPI 1'!$D$6:$D$20)</f>
        <v>United States of America</v>
      </c>
      <c r="W8718">
        <f t="shared" si="1225"/>
        <v>2013</v>
      </c>
      <c r="X8718">
        <f t="shared" si="1226"/>
        <v>8</v>
      </c>
      <c r="Y8718" t="str">
        <f t="shared" si="1227"/>
        <v>August</v>
      </c>
      <c r="Z8718" t="str">
        <f t="shared" si="1228"/>
        <v>Q3</v>
      </c>
      <c r="AA8718" t="str">
        <f t="shared" si="1229"/>
        <v>2013-Aug</v>
      </c>
      <c r="AB8718">
        <f t="shared" si="1230"/>
        <v>2</v>
      </c>
      <c r="AC8718" t="str">
        <f t="shared" si="1224"/>
        <v>Monday</v>
      </c>
      <c r="AD8718" t="str">
        <f t="shared" si="1231"/>
        <v>FM5</v>
      </c>
      <c r="AE8718" t="str">
        <f t="shared" si="1232"/>
        <v>FQ2</v>
      </c>
      <c r="AF87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19" spans="1:33" x14ac:dyDescent="0.3">
      <c r="A8719">
        <v>17582522</v>
      </c>
      <c r="B8719" t="s">
        <v>17616</v>
      </c>
      <c r="C8719">
        <v>216</v>
      </c>
      <c r="D8719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t="s">
        <v>23429</v>
      </c>
      <c r="U8719" s="2">
        <v>40397</v>
      </c>
      <c r="V8719" t="str">
        <f>LOOKUP(C8719,'KPI 1'!$C$6:$C$20,'KPI 1'!$D$6:$D$20)</f>
        <v>United States of America</v>
      </c>
      <c r="W8719">
        <f t="shared" si="1225"/>
        <v>2010</v>
      </c>
      <c r="X8719">
        <f t="shared" si="1226"/>
        <v>8</v>
      </c>
      <c r="Y8719" t="str">
        <f t="shared" si="1227"/>
        <v>August</v>
      </c>
      <c r="Z8719" t="str">
        <f t="shared" si="1228"/>
        <v>Q3</v>
      </c>
      <c r="AA8719" t="str">
        <f t="shared" si="1229"/>
        <v>2010-Aug</v>
      </c>
      <c r="AB8719">
        <f t="shared" si="1230"/>
        <v>7</v>
      </c>
      <c r="AC8719" t="str">
        <f t="shared" si="1224"/>
        <v>Saturday</v>
      </c>
      <c r="AD8719" t="str">
        <f t="shared" si="1231"/>
        <v>FM5</v>
      </c>
      <c r="AE8719" t="str">
        <f t="shared" si="1232"/>
        <v>FQ2</v>
      </c>
      <c r="AF87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20" spans="1:33" x14ac:dyDescent="0.3">
      <c r="A8720">
        <v>17100307</v>
      </c>
      <c r="B8720" t="s">
        <v>17620</v>
      </c>
      <c r="C8720">
        <v>216</v>
      </c>
      <c r="D8720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t="s">
        <v>22383</v>
      </c>
      <c r="U8720" s="2">
        <v>41125</v>
      </c>
      <c r="V8720" t="str">
        <f>LOOKUP(C8720,'KPI 1'!$C$6:$C$20,'KPI 1'!$D$6:$D$20)</f>
        <v>United States of America</v>
      </c>
      <c r="W8720">
        <f t="shared" si="1225"/>
        <v>2012</v>
      </c>
      <c r="X8720">
        <f t="shared" si="1226"/>
        <v>8</v>
      </c>
      <c r="Y8720" t="str">
        <f t="shared" si="1227"/>
        <v>August</v>
      </c>
      <c r="Z8720" t="str">
        <f t="shared" si="1228"/>
        <v>Q3</v>
      </c>
      <c r="AA8720" t="str">
        <f t="shared" si="1229"/>
        <v>2012-Aug</v>
      </c>
      <c r="AB8720">
        <f t="shared" si="1230"/>
        <v>7</v>
      </c>
      <c r="AC8720" t="str">
        <f t="shared" si="1224"/>
        <v>Saturday</v>
      </c>
      <c r="AD8720" t="str">
        <f t="shared" si="1231"/>
        <v>FM5</v>
      </c>
      <c r="AE8720" t="str">
        <f t="shared" si="1232"/>
        <v>FQ2</v>
      </c>
      <c r="AF87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21" spans="1:33" x14ac:dyDescent="0.3">
      <c r="A8721">
        <v>17284241</v>
      </c>
      <c r="B8721" t="s">
        <v>15941</v>
      </c>
      <c r="C8721">
        <v>216</v>
      </c>
      <c r="D872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t="s">
        <v>21287</v>
      </c>
      <c r="U8721" s="2">
        <v>41102</v>
      </c>
      <c r="V8721" t="str">
        <f>LOOKUP(C8721,'KPI 1'!$C$6:$C$20,'KPI 1'!$D$6:$D$20)</f>
        <v>United States of America</v>
      </c>
      <c r="W8721">
        <f t="shared" si="1225"/>
        <v>2012</v>
      </c>
      <c r="X8721">
        <f t="shared" si="1226"/>
        <v>7</v>
      </c>
      <c r="Y8721" t="str">
        <f t="shared" si="1227"/>
        <v>July</v>
      </c>
      <c r="Z8721" t="str">
        <f t="shared" si="1228"/>
        <v>Q3</v>
      </c>
      <c r="AA8721" t="str">
        <f t="shared" si="1229"/>
        <v>2012-Jul</v>
      </c>
      <c r="AB8721">
        <f t="shared" si="1230"/>
        <v>5</v>
      </c>
      <c r="AC8721" t="str">
        <f t="shared" si="1224"/>
        <v>Thursday</v>
      </c>
      <c r="AD8721" t="str">
        <f t="shared" si="1231"/>
        <v>FM4</v>
      </c>
      <c r="AE8721" t="str">
        <f t="shared" si="1232"/>
        <v>FQ2</v>
      </c>
      <c r="AF87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22" spans="1:33" x14ac:dyDescent="0.3">
      <c r="A8722">
        <v>17293205</v>
      </c>
      <c r="B8722" t="s">
        <v>15945</v>
      </c>
      <c r="C8722">
        <v>216</v>
      </c>
      <c r="D8722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t="s">
        <v>22226</v>
      </c>
      <c r="U8722" s="2">
        <v>42940</v>
      </c>
      <c r="V8722" t="str">
        <f>LOOKUP(C8722,'KPI 1'!$C$6:$C$20,'KPI 1'!$D$6:$D$20)</f>
        <v>United States of America</v>
      </c>
      <c r="W8722">
        <f t="shared" si="1225"/>
        <v>2017</v>
      </c>
      <c r="X8722">
        <f t="shared" si="1226"/>
        <v>7</v>
      </c>
      <c r="Y8722" t="str">
        <f t="shared" si="1227"/>
        <v>July</v>
      </c>
      <c r="Z8722" t="str">
        <f t="shared" si="1228"/>
        <v>Q3</v>
      </c>
      <c r="AA8722" t="str">
        <f t="shared" si="1229"/>
        <v>2017-Jul</v>
      </c>
      <c r="AB8722">
        <f t="shared" si="1230"/>
        <v>2</v>
      </c>
      <c r="AC8722" t="str">
        <f t="shared" si="1224"/>
        <v>Monday</v>
      </c>
      <c r="AD8722" t="str">
        <f t="shared" si="1231"/>
        <v>FM4</v>
      </c>
      <c r="AE8722" t="str">
        <f t="shared" si="1232"/>
        <v>FQ2</v>
      </c>
      <c r="AF87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23" spans="1:33" x14ac:dyDescent="0.3">
      <c r="A8723">
        <v>17316233</v>
      </c>
      <c r="B8723" t="s">
        <v>15957</v>
      </c>
      <c r="C8723">
        <v>216</v>
      </c>
      <c r="D8723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t="s">
        <v>23348</v>
      </c>
      <c r="U8723" s="2">
        <v>42189</v>
      </c>
      <c r="V8723" t="str">
        <f>LOOKUP(C8723,'KPI 1'!$C$6:$C$20,'KPI 1'!$D$6:$D$20)</f>
        <v>United States of America</v>
      </c>
      <c r="W8723">
        <f t="shared" si="1225"/>
        <v>2015</v>
      </c>
      <c r="X8723">
        <f t="shared" si="1226"/>
        <v>7</v>
      </c>
      <c r="Y8723" t="str">
        <f t="shared" si="1227"/>
        <v>July</v>
      </c>
      <c r="Z8723" t="str">
        <f t="shared" si="1228"/>
        <v>Q3</v>
      </c>
      <c r="AA8723" t="str">
        <f t="shared" si="1229"/>
        <v>2015-Jul</v>
      </c>
      <c r="AB8723">
        <f t="shared" si="1230"/>
        <v>7</v>
      </c>
      <c r="AC8723" t="str">
        <f t="shared" si="1224"/>
        <v>Saturday</v>
      </c>
      <c r="AD8723" t="str">
        <f t="shared" si="1231"/>
        <v>FM4</v>
      </c>
      <c r="AE8723" t="str">
        <f t="shared" si="1232"/>
        <v>FQ2</v>
      </c>
      <c r="AF87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24" spans="1:33" x14ac:dyDescent="0.3">
      <c r="A8724">
        <v>17315883</v>
      </c>
      <c r="B8724" t="s">
        <v>15960</v>
      </c>
      <c r="C8724">
        <v>216</v>
      </c>
      <c r="D8724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t="s">
        <v>21292</v>
      </c>
      <c r="U8724" s="2">
        <v>40734</v>
      </c>
      <c r="V8724" t="str">
        <f>LOOKUP(C8724,'KPI 1'!$C$6:$C$20,'KPI 1'!$D$6:$D$20)</f>
        <v>United States of America</v>
      </c>
      <c r="W8724">
        <f t="shared" si="1225"/>
        <v>2011</v>
      </c>
      <c r="X8724">
        <f t="shared" si="1226"/>
        <v>7</v>
      </c>
      <c r="Y8724" t="str">
        <f t="shared" si="1227"/>
        <v>July</v>
      </c>
      <c r="Z8724" t="str">
        <f t="shared" si="1228"/>
        <v>Q3</v>
      </c>
      <c r="AA8724" t="str">
        <f t="shared" si="1229"/>
        <v>2011-Jul</v>
      </c>
      <c r="AB8724">
        <f t="shared" si="1230"/>
        <v>1</v>
      </c>
      <c r="AC8724" t="str">
        <f t="shared" si="1224"/>
        <v>Sunday</v>
      </c>
      <c r="AD8724" t="str">
        <f t="shared" si="1231"/>
        <v>FM4</v>
      </c>
      <c r="AE8724" t="str">
        <f t="shared" si="1232"/>
        <v>FQ2</v>
      </c>
      <c r="AF87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25" spans="1:33" x14ac:dyDescent="0.3">
      <c r="A8725">
        <v>17330676</v>
      </c>
      <c r="B8725" t="s">
        <v>15964</v>
      </c>
      <c r="C8725">
        <v>216</v>
      </c>
      <c r="D8725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t="s">
        <v>21889</v>
      </c>
      <c r="U8725" s="2">
        <v>43293</v>
      </c>
      <c r="V8725" t="str">
        <f>LOOKUP(C8725,'KPI 1'!$C$6:$C$20,'KPI 1'!$D$6:$D$20)</f>
        <v>United States of America</v>
      </c>
      <c r="W8725">
        <f t="shared" si="1225"/>
        <v>2018</v>
      </c>
      <c r="X8725">
        <f t="shared" si="1226"/>
        <v>7</v>
      </c>
      <c r="Y8725" t="str">
        <f t="shared" si="1227"/>
        <v>July</v>
      </c>
      <c r="Z8725" t="str">
        <f t="shared" si="1228"/>
        <v>Q3</v>
      </c>
      <c r="AA8725" t="str">
        <f t="shared" si="1229"/>
        <v>2018-Jul</v>
      </c>
      <c r="AB8725">
        <f t="shared" si="1230"/>
        <v>5</v>
      </c>
      <c r="AC8725" t="str">
        <f t="shared" si="1224"/>
        <v>Thursday</v>
      </c>
      <c r="AD8725" t="str">
        <f t="shared" si="1231"/>
        <v>FM4</v>
      </c>
      <c r="AE8725" t="str">
        <f t="shared" si="1232"/>
        <v>FQ2</v>
      </c>
      <c r="AF87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26" spans="1:33" x14ac:dyDescent="0.3">
      <c r="A8726">
        <v>17342625</v>
      </c>
      <c r="B8726" t="s">
        <v>15984</v>
      </c>
      <c r="C8726">
        <v>216</v>
      </c>
      <c r="D8726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t="s">
        <v>21298</v>
      </c>
      <c r="U8726" s="2">
        <v>41831</v>
      </c>
      <c r="V8726" t="str">
        <f>LOOKUP(C8726,'KPI 1'!$C$6:$C$20,'KPI 1'!$D$6:$D$20)</f>
        <v>United States of America</v>
      </c>
      <c r="W8726">
        <f t="shared" si="1225"/>
        <v>2014</v>
      </c>
      <c r="X8726">
        <f t="shared" si="1226"/>
        <v>7</v>
      </c>
      <c r="Y8726" t="str">
        <f t="shared" si="1227"/>
        <v>July</v>
      </c>
      <c r="Z8726" t="str">
        <f t="shared" si="1228"/>
        <v>Q3</v>
      </c>
      <c r="AA8726" t="str">
        <f t="shared" si="1229"/>
        <v>2014-Jul</v>
      </c>
      <c r="AB8726">
        <f t="shared" si="1230"/>
        <v>6</v>
      </c>
      <c r="AC8726" t="str">
        <f t="shared" si="1224"/>
        <v>Friday</v>
      </c>
      <c r="AD8726" t="str">
        <f t="shared" si="1231"/>
        <v>FM4</v>
      </c>
      <c r="AE8726" t="str">
        <f t="shared" si="1232"/>
        <v>FQ2</v>
      </c>
      <c r="AF87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27" spans="1:33" x14ac:dyDescent="0.3">
      <c r="A8727">
        <v>17061237</v>
      </c>
      <c r="B8727" t="s">
        <v>16005</v>
      </c>
      <c r="C8727">
        <v>216</v>
      </c>
      <c r="D8727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t="s">
        <v>23437</v>
      </c>
      <c r="U8727" s="2">
        <v>41481</v>
      </c>
      <c r="V8727" t="str">
        <f>LOOKUP(C8727,'KPI 1'!$C$6:$C$20,'KPI 1'!$D$6:$D$20)</f>
        <v>United States of America</v>
      </c>
      <c r="W8727">
        <f t="shared" si="1225"/>
        <v>2013</v>
      </c>
      <c r="X8727">
        <f t="shared" si="1226"/>
        <v>7</v>
      </c>
      <c r="Y8727" t="str">
        <f t="shared" si="1227"/>
        <v>July</v>
      </c>
      <c r="Z8727" t="str">
        <f t="shared" si="1228"/>
        <v>Q3</v>
      </c>
      <c r="AA8727" t="str">
        <f t="shared" si="1229"/>
        <v>2013-Jul</v>
      </c>
      <c r="AB8727">
        <f t="shared" si="1230"/>
        <v>6</v>
      </c>
      <c r="AC8727" t="str">
        <f t="shared" si="1224"/>
        <v>Friday</v>
      </c>
      <c r="AD8727" t="str">
        <f t="shared" si="1231"/>
        <v>FM4</v>
      </c>
      <c r="AE8727" t="str">
        <f t="shared" si="1232"/>
        <v>FQ2</v>
      </c>
      <c r="AF87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28" spans="1:33" x14ac:dyDescent="0.3">
      <c r="A8728">
        <v>17615915</v>
      </c>
      <c r="B8728" t="s">
        <v>16021</v>
      </c>
      <c r="C8728">
        <v>216</v>
      </c>
      <c r="D8728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t="s">
        <v>20775</v>
      </c>
      <c r="U8728" s="2">
        <v>40740</v>
      </c>
      <c r="V8728" t="str">
        <f>LOOKUP(C8728,'KPI 1'!$C$6:$C$20,'KPI 1'!$D$6:$D$20)</f>
        <v>United States of America</v>
      </c>
      <c r="W8728">
        <f t="shared" si="1225"/>
        <v>2011</v>
      </c>
      <c r="X8728">
        <f t="shared" si="1226"/>
        <v>7</v>
      </c>
      <c r="Y8728" t="str">
        <f t="shared" si="1227"/>
        <v>July</v>
      </c>
      <c r="Z8728" t="str">
        <f t="shared" si="1228"/>
        <v>Q3</v>
      </c>
      <c r="AA8728" t="str">
        <f t="shared" si="1229"/>
        <v>2011-Jul</v>
      </c>
      <c r="AB8728">
        <f t="shared" si="1230"/>
        <v>7</v>
      </c>
      <c r="AC8728" t="str">
        <f t="shared" si="1224"/>
        <v>Saturday</v>
      </c>
      <c r="AD8728" t="str">
        <f t="shared" si="1231"/>
        <v>FM4</v>
      </c>
      <c r="AE8728" t="str">
        <f t="shared" si="1232"/>
        <v>FQ2</v>
      </c>
      <c r="AF87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7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29" spans="1:33" x14ac:dyDescent="0.3">
      <c r="A8729">
        <v>17677978</v>
      </c>
      <c r="B8729" t="s">
        <v>16047</v>
      </c>
      <c r="C8729">
        <v>216</v>
      </c>
      <c r="D8729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t="s">
        <v>20878</v>
      </c>
      <c r="U8729" s="2">
        <v>42918</v>
      </c>
      <c r="V8729" t="str">
        <f>LOOKUP(C8729,'KPI 1'!$C$6:$C$20,'KPI 1'!$D$6:$D$20)</f>
        <v>United States of America</v>
      </c>
      <c r="W8729">
        <f t="shared" si="1225"/>
        <v>2017</v>
      </c>
      <c r="X8729">
        <f t="shared" si="1226"/>
        <v>7</v>
      </c>
      <c r="Y8729" t="str">
        <f t="shared" si="1227"/>
        <v>July</v>
      </c>
      <c r="Z8729" t="str">
        <f t="shared" si="1228"/>
        <v>Q3</v>
      </c>
      <c r="AA8729" t="str">
        <f t="shared" si="1229"/>
        <v>2017-Jul</v>
      </c>
      <c r="AB8729">
        <f t="shared" si="1230"/>
        <v>1</v>
      </c>
      <c r="AC8729" t="str">
        <f t="shared" si="1224"/>
        <v>Sunday</v>
      </c>
      <c r="AD8729" t="str">
        <f t="shared" si="1231"/>
        <v>FM4</v>
      </c>
      <c r="AE8729" t="str">
        <f t="shared" si="1232"/>
        <v>FQ2</v>
      </c>
      <c r="AF87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30" spans="1:33" x14ac:dyDescent="0.3">
      <c r="A8730">
        <v>17580020</v>
      </c>
      <c r="B8730" t="s">
        <v>14381</v>
      </c>
      <c r="C8730">
        <v>216</v>
      </c>
      <c r="D8730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t="s">
        <v>22751</v>
      </c>
      <c r="U8730" s="2">
        <v>42909</v>
      </c>
      <c r="V8730" t="str">
        <f>LOOKUP(C8730,'KPI 1'!$C$6:$C$20,'KPI 1'!$D$6:$D$20)</f>
        <v>United States of America</v>
      </c>
      <c r="W8730">
        <f t="shared" si="1225"/>
        <v>2017</v>
      </c>
      <c r="X8730">
        <f t="shared" si="1226"/>
        <v>6</v>
      </c>
      <c r="Y8730" t="str">
        <f t="shared" si="1227"/>
        <v>June</v>
      </c>
      <c r="Z8730" t="str">
        <f t="shared" si="1228"/>
        <v>Q2</v>
      </c>
      <c r="AA8730" t="str">
        <f t="shared" si="1229"/>
        <v>2017-Jun</v>
      </c>
      <c r="AB8730">
        <f t="shared" si="1230"/>
        <v>6</v>
      </c>
      <c r="AC8730" t="str">
        <f t="shared" si="1224"/>
        <v>Friday</v>
      </c>
      <c r="AD8730" t="str">
        <f t="shared" si="1231"/>
        <v>FM3</v>
      </c>
      <c r="AE8730" t="str">
        <f t="shared" si="1232"/>
        <v>FQ1</v>
      </c>
      <c r="AF87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31" spans="1:33" x14ac:dyDescent="0.3">
      <c r="A8731">
        <v>17615855</v>
      </c>
      <c r="B8731" t="s">
        <v>14397</v>
      </c>
      <c r="C8731">
        <v>216</v>
      </c>
      <c r="D873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t="s">
        <v>22058</v>
      </c>
      <c r="U8731" s="2">
        <v>42533</v>
      </c>
      <c r="V8731" t="str">
        <f>LOOKUP(C8731,'KPI 1'!$C$6:$C$20,'KPI 1'!$D$6:$D$20)</f>
        <v>United States of America</v>
      </c>
      <c r="W8731">
        <f t="shared" si="1225"/>
        <v>2016</v>
      </c>
      <c r="X8731">
        <f t="shared" si="1226"/>
        <v>6</v>
      </c>
      <c r="Y8731" t="str">
        <f t="shared" si="1227"/>
        <v>June</v>
      </c>
      <c r="Z8731" t="str">
        <f t="shared" si="1228"/>
        <v>Q2</v>
      </c>
      <c r="AA8731" t="str">
        <f t="shared" si="1229"/>
        <v>2016-Jun</v>
      </c>
      <c r="AB8731">
        <f t="shared" si="1230"/>
        <v>1</v>
      </c>
      <c r="AC8731" t="str">
        <f t="shared" si="1224"/>
        <v>Sunday</v>
      </c>
      <c r="AD8731" t="str">
        <f t="shared" si="1231"/>
        <v>FM3</v>
      </c>
      <c r="AE8731" t="str">
        <f t="shared" si="1232"/>
        <v>FQ1</v>
      </c>
      <c r="AF87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32" spans="1:33" x14ac:dyDescent="0.3">
      <c r="A8732">
        <v>17621616</v>
      </c>
      <c r="B8732" t="s">
        <v>14408</v>
      </c>
      <c r="C8732">
        <v>216</v>
      </c>
      <c r="D8732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t="s">
        <v>20634</v>
      </c>
      <c r="U8732" s="2">
        <v>42173</v>
      </c>
      <c r="V8732" t="str">
        <f>LOOKUP(C8732,'KPI 1'!$C$6:$C$20,'KPI 1'!$D$6:$D$20)</f>
        <v>United States of America</v>
      </c>
      <c r="W8732">
        <f t="shared" si="1225"/>
        <v>2015</v>
      </c>
      <c r="X8732">
        <f t="shared" si="1226"/>
        <v>6</v>
      </c>
      <c r="Y8732" t="str">
        <f t="shared" si="1227"/>
        <v>June</v>
      </c>
      <c r="Z8732" t="str">
        <f t="shared" si="1228"/>
        <v>Q2</v>
      </c>
      <c r="AA8732" t="str">
        <f t="shared" si="1229"/>
        <v>2015-Jun</v>
      </c>
      <c r="AB8732">
        <f t="shared" si="1230"/>
        <v>5</v>
      </c>
      <c r="AC8732" t="str">
        <f t="shared" si="1224"/>
        <v>Thursday</v>
      </c>
      <c r="AD8732" t="str">
        <f t="shared" si="1231"/>
        <v>FM3</v>
      </c>
      <c r="AE8732" t="str">
        <f t="shared" si="1232"/>
        <v>FQ1</v>
      </c>
      <c r="AF87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33" spans="1:33" x14ac:dyDescent="0.3">
      <c r="A8733">
        <v>17095236</v>
      </c>
      <c r="B8733" t="s">
        <v>14412</v>
      </c>
      <c r="C8733">
        <v>216</v>
      </c>
      <c r="D8733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t="s">
        <v>20893</v>
      </c>
      <c r="U8733" s="2">
        <v>41808</v>
      </c>
      <c r="V8733" t="str">
        <f>LOOKUP(C8733,'KPI 1'!$C$6:$C$20,'KPI 1'!$D$6:$D$20)</f>
        <v>United States of America</v>
      </c>
      <c r="W8733">
        <f t="shared" si="1225"/>
        <v>2014</v>
      </c>
      <c r="X8733">
        <f t="shared" si="1226"/>
        <v>6</v>
      </c>
      <c r="Y8733" t="str">
        <f t="shared" si="1227"/>
        <v>June</v>
      </c>
      <c r="Z8733" t="str">
        <f t="shared" si="1228"/>
        <v>Q2</v>
      </c>
      <c r="AA8733" t="str">
        <f t="shared" si="1229"/>
        <v>2014-Jun</v>
      </c>
      <c r="AB8733">
        <f t="shared" si="1230"/>
        <v>4</v>
      </c>
      <c r="AC8733" t="str">
        <f t="shared" si="1224"/>
        <v>Wednesday</v>
      </c>
      <c r="AD8733" t="str">
        <f t="shared" si="1231"/>
        <v>FM3</v>
      </c>
      <c r="AE8733" t="str">
        <f t="shared" si="1232"/>
        <v>FQ1</v>
      </c>
      <c r="AF87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34" spans="1:33" x14ac:dyDescent="0.3">
      <c r="A8734">
        <v>17330048</v>
      </c>
      <c r="B8734" t="s">
        <v>12854</v>
      </c>
      <c r="C8734">
        <v>216</v>
      </c>
      <c r="D8734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t="s">
        <v>22509</v>
      </c>
      <c r="U8734" s="2">
        <v>42867</v>
      </c>
      <c r="V8734" t="str">
        <f>LOOKUP(C8734,'KPI 1'!$C$6:$C$20,'KPI 1'!$D$6:$D$20)</f>
        <v>United States of America</v>
      </c>
      <c r="W8734">
        <f t="shared" si="1225"/>
        <v>2017</v>
      </c>
      <c r="X8734">
        <f t="shared" si="1226"/>
        <v>5</v>
      </c>
      <c r="Y8734" t="str">
        <f t="shared" si="1227"/>
        <v>May</v>
      </c>
      <c r="Z8734" t="str">
        <f t="shared" si="1228"/>
        <v>Q2</v>
      </c>
      <c r="AA8734" t="str">
        <f t="shared" si="1229"/>
        <v>2017-May</v>
      </c>
      <c r="AB8734">
        <f t="shared" si="1230"/>
        <v>6</v>
      </c>
      <c r="AC8734" t="str">
        <f t="shared" si="1224"/>
        <v>Friday</v>
      </c>
      <c r="AD8734" t="str">
        <f t="shared" si="1231"/>
        <v>FM2</v>
      </c>
      <c r="AE8734" t="str">
        <f t="shared" si="1232"/>
        <v>FQ1</v>
      </c>
      <c r="AF87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35" spans="1:33" x14ac:dyDescent="0.3">
      <c r="A8735">
        <v>17258036</v>
      </c>
      <c r="B8735" t="s">
        <v>12870</v>
      </c>
      <c r="C8735">
        <v>216</v>
      </c>
      <c r="D8735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t="s">
        <v>22164</v>
      </c>
      <c r="U8735" s="2">
        <v>41786</v>
      </c>
      <c r="V8735" t="str">
        <f>LOOKUP(C8735,'KPI 1'!$C$6:$C$20,'KPI 1'!$D$6:$D$20)</f>
        <v>United States of America</v>
      </c>
      <c r="W8735">
        <f t="shared" si="1225"/>
        <v>2014</v>
      </c>
      <c r="X8735">
        <f t="shared" si="1226"/>
        <v>5</v>
      </c>
      <c r="Y8735" t="str">
        <f t="shared" si="1227"/>
        <v>May</v>
      </c>
      <c r="Z8735" t="str">
        <f t="shared" si="1228"/>
        <v>Q2</v>
      </c>
      <c r="AA8735" t="str">
        <f t="shared" si="1229"/>
        <v>2014-May</v>
      </c>
      <c r="AB8735">
        <f t="shared" si="1230"/>
        <v>3</v>
      </c>
      <c r="AC8735" t="str">
        <f t="shared" si="1224"/>
        <v>Tuesday</v>
      </c>
      <c r="AD8735" t="str">
        <f t="shared" si="1231"/>
        <v>FM2</v>
      </c>
      <c r="AE8735" t="str">
        <f t="shared" si="1232"/>
        <v>FQ1</v>
      </c>
      <c r="AF87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36" spans="1:33" x14ac:dyDescent="0.3">
      <c r="A8736">
        <v>17342811</v>
      </c>
      <c r="B8736" t="s">
        <v>12872</v>
      </c>
      <c r="C8736">
        <v>216</v>
      </c>
      <c r="D8736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t="s">
        <v>21197</v>
      </c>
      <c r="U8736" s="2">
        <v>41403</v>
      </c>
      <c r="V8736" t="str">
        <f>LOOKUP(C8736,'KPI 1'!$C$6:$C$20,'KPI 1'!$D$6:$D$20)</f>
        <v>United States of America</v>
      </c>
      <c r="W8736">
        <f t="shared" si="1225"/>
        <v>2013</v>
      </c>
      <c r="X8736">
        <f t="shared" si="1226"/>
        <v>5</v>
      </c>
      <c r="Y8736" t="str">
        <f t="shared" si="1227"/>
        <v>May</v>
      </c>
      <c r="Z8736" t="str">
        <f t="shared" si="1228"/>
        <v>Q2</v>
      </c>
      <c r="AA8736" t="str">
        <f t="shared" si="1229"/>
        <v>2013-May</v>
      </c>
      <c r="AB8736">
        <f t="shared" si="1230"/>
        <v>5</v>
      </c>
      <c r="AC8736" t="str">
        <f t="shared" si="1224"/>
        <v>Thursday</v>
      </c>
      <c r="AD8736" t="str">
        <f t="shared" si="1231"/>
        <v>FM2</v>
      </c>
      <c r="AE8736" t="str">
        <f t="shared" si="1232"/>
        <v>FQ1</v>
      </c>
      <c r="AF87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37" spans="1:33" x14ac:dyDescent="0.3">
      <c r="A8737">
        <v>17375198</v>
      </c>
      <c r="B8737" t="s">
        <v>12874</v>
      </c>
      <c r="C8737">
        <v>216</v>
      </c>
      <c r="D8737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t="s">
        <v>21329</v>
      </c>
      <c r="U8737" s="2">
        <v>41401</v>
      </c>
      <c r="V8737" t="str">
        <f>LOOKUP(C8737,'KPI 1'!$C$6:$C$20,'KPI 1'!$D$6:$D$20)</f>
        <v>United States of America</v>
      </c>
      <c r="W8737">
        <f t="shared" si="1225"/>
        <v>2013</v>
      </c>
      <c r="X8737">
        <f t="shared" si="1226"/>
        <v>5</v>
      </c>
      <c r="Y8737" t="str">
        <f t="shared" si="1227"/>
        <v>May</v>
      </c>
      <c r="Z8737" t="str">
        <f t="shared" si="1228"/>
        <v>Q2</v>
      </c>
      <c r="AA8737" t="str">
        <f t="shared" si="1229"/>
        <v>2013-May</v>
      </c>
      <c r="AB8737">
        <f t="shared" si="1230"/>
        <v>3</v>
      </c>
      <c r="AC8737" t="str">
        <f t="shared" si="1224"/>
        <v>Tuesday</v>
      </c>
      <c r="AD8737" t="str">
        <f t="shared" si="1231"/>
        <v>FM2</v>
      </c>
      <c r="AE8737" t="str">
        <f t="shared" si="1232"/>
        <v>FQ1</v>
      </c>
      <c r="AF87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38" spans="1:33" x14ac:dyDescent="0.3">
      <c r="A8738">
        <v>17534788</v>
      </c>
      <c r="B8738" t="s">
        <v>12887</v>
      </c>
      <c r="C8738">
        <v>216</v>
      </c>
      <c r="D8738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t="s">
        <v>23438</v>
      </c>
      <c r="U8738" s="2">
        <v>40324</v>
      </c>
      <c r="V8738" t="str">
        <f>LOOKUP(C8738,'KPI 1'!$C$6:$C$20,'KPI 1'!$D$6:$D$20)</f>
        <v>United States of America</v>
      </c>
      <c r="W8738">
        <f t="shared" si="1225"/>
        <v>2010</v>
      </c>
      <c r="X8738">
        <f t="shared" si="1226"/>
        <v>5</v>
      </c>
      <c r="Y8738" t="str">
        <f t="shared" si="1227"/>
        <v>May</v>
      </c>
      <c r="Z8738" t="str">
        <f t="shared" si="1228"/>
        <v>Q2</v>
      </c>
      <c r="AA8738" t="str">
        <f t="shared" si="1229"/>
        <v>2010-May</v>
      </c>
      <c r="AB8738">
        <f t="shared" si="1230"/>
        <v>4</v>
      </c>
      <c r="AC8738" t="str">
        <f t="shared" si="1224"/>
        <v>Wednesday</v>
      </c>
      <c r="AD8738" t="str">
        <f t="shared" si="1231"/>
        <v>FM2</v>
      </c>
      <c r="AE8738" t="str">
        <f t="shared" si="1232"/>
        <v>FQ1</v>
      </c>
      <c r="AF87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39" spans="1:33" x14ac:dyDescent="0.3">
      <c r="A8739">
        <v>17059012</v>
      </c>
      <c r="B8739" t="s">
        <v>12895</v>
      </c>
      <c r="C8739">
        <v>216</v>
      </c>
      <c r="D8739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t="s">
        <v>22505</v>
      </c>
      <c r="U8739" s="2">
        <v>43238</v>
      </c>
      <c r="V8739" t="str">
        <f>LOOKUP(C8739,'KPI 1'!$C$6:$C$20,'KPI 1'!$D$6:$D$20)</f>
        <v>United States of America</v>
      </c>
      <c r="W8739">
        <f t="shared" si="1225"/>
        <v>2018</v>
      </c>
      <c r="X8739">
        <f t="shared" si="1226"/>
        <v>5</v>
      </c>
      <c r="Y8739" t="str">
        <f t="shared" si="1227"/>
        <v>May</v>
      </c>
      <c r="Z8739" t="str">
        <f t="shared" si="1228"/>
        <v>Q2</v>
      </c>
      <c r="AA8739" t="str">
        <f t="shared" si="1229"/>
        <v>2018-May</v>
      </c>
      <c r="AB8739">
        <f t="shared" si="1230"/>
        <v>6</v>
      </c>
      <c r="AC8739" t="str">
        <f t="shared" si="1224"/>
        <v>Friday</v>
      </c>
      <c r="AD8739" t="str">
        <f t="shared" si="1231"/>
        <v>FM2</v>
      </c>
      <c r="AE8739" t="str">
        <f t="shared" si="1232"/>
        <v>FQ1</v>
      </c>
      <c r="AF87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40" spans="1:33" x14ac:dyDescent="0.3">
      <c r="A8740">
        <v>17580539</v>
      </c>
      <c r="B8740" t="s">
        <v>12902</v>
      </c>
      <c r="C8740">
        <v>216</v>
      </c>
      <c r="D8740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t="s">
        <v>23081</v>
      </c>
      <c r="U8740" s="2">
        <v>42151</v>
      </c>
      <c r="V8740" t="str">
        <f>LOOKUP(C8740,'KPI 1'!$C$6:$C$20,'KPI 1'!$D$6:$D$20)</f>
        <v>United States of America</v>
      </c>
      <c r="W8740">
        <f t="shared" si="1225"/>
        <v>2015</v>
      </c>
      <c r="X8740">
        <f t="shared" si="1226"/>
        <v>5</v>
      </c>
      <c r="Y8740" t="str">
        <f t="shared" si="1227"/>
        <v>May</v>
      </c>
      <c r="Z8740" t="str">
        <f t="shared" si="1228"/>
        <v>Q2</v>
      </c>
      <c r="AA8740" t="str">
        <f t="shared" si="1229"/>
        <v>2015-May</v>
      </c>
      <c r="AB8740">
        <f t="shared" si="1230"/>
        <v>4</v>
      </c>
      <c r="AC8740" t="str">
        <f t="shared" si="1224"/>
        <v>Wednesday</v>
      </c>
      <c r="AD8740" t="str">
        <f t="shared" si="1231"/>
        <v>FM2</v>
      </c>
      <c r="AE8740" t="str">
        <f t="shared" si="1232"/>
        <v>FQ1</v>
      </c>
      <c r="AF87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41" spans="1:33" x14ac:dyDescent="0.3">
      <c r="A8741">
        <v>17582625</v>
      </c>
      <c r="B8741" t="s">
        <v>12907</v>
      </c>
      <c r="C8741">
        <v>216</v>
      </c>
      <c r="D874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t="s">
        <v>21546</v>
      </c>
      <c r="U8741" s="2">
        <v>42504</v>
      </c>
      <c r="V8741" t="str">
        <f>LOOKUP(C8741,'KPI 1'!$C$6:$C$20,'KPI 1'!$D$6:$D$20)</f>
        <v>United States of America</v>
      </c>
      <c r="W8741">
        <f t="shared" si="1225"/>
        <v>2016</v>
      </c>
      <c r="X8741">
        <f t="shared" si="1226"/>
        <v>5</v>
      </c>
      <c r="Y8741" t="str">
        <f t="shared" si="1227"/>
        <v>May</v>
      </c>
      <c r="Z8741" t="str">
        <f t="shared" si="1228"/>
        <v>Q2</v>
      </c>
      <c r="AA8741" t="str">
        <f t="shared" si="1229"/>
        <v>2016-May</v>
      </c>
      <c r="AB8741">
        <f t="shared" si="1230"/>
        <v>7</v>
      </c>
      <c r="AC8741" t="str">
        <f t="shared" si="1224"/>
        <v>Saturday</v>
      </c>
      <c r="AD8741" t="str">
        <f t="shared" si="1231"/>
        <v>FM2</v>
      </c>
      <c r="AE8741" t="str">
        <f t="shared" si="1232"/>
        <v>FQ1</v>
      </c>
      <c r="AF87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42" spans="1:33" x14ac:dyDescent="0.3">
      <c r="A8742">
        <v>17677988</v>
      </c>
      <c r="B8742" t="s">
        <v>12925</v>
      </c>
      <c r="C8742">
        <v>216</v>
      </c>
      <c r="D8742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t="s">
        <v>21240</v>
      </c>
      <c r="U8742" s="2">
        <v>42507</v>
      </c>
      <c r="V8742" t="str">
        <f>LOOKUP(C8742,'KPI 1'!$C$6:$C$20,'KPI 1'!$D$6:$D$20)</f>
        <v>United States of America</v>
      </c>
      <c r="W8742">
        <f t="shared" si="1225"/>
        <v>2016</v>
      </c>
      <c r="X8742">
        <f t="shared" si="1226"/>
        <v>5</v>
      </c>
      <c r="Y8742" t="str">
        <f t="shared" si="1227"/>
        <v>May</v>
      </c>
      <c r="Z8742" t="str">
        <f t="shared" si="1228"/>
        <v>Q2</v>
      </c>
      <c r="AA8742" t="str">
        <f t="shared" si="1229"/>
        <v>2016-May</v>
      </c>
      <c r="AB8742">
        <f t="shared" si="1230"/>
        <v>3</v>
      </c>
      <c r="AC8742" t="str">
        <f t="shared" si="1224"/>
        <v>Tuesday</v>
      </c>
      <c r="AD8742" t="str">
        <f t="shared" si="1231"/>
        <v>FM2</v>
      </c>
      <c r="AE8742" t="str">
        <f t="shared" si="1232"/>
        <v>FQ1</v>
      </c>
      <c r="AF87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43" spans="1:33" x14ac:dyDescent="0.3">
      <c r="A8743">
        <v>17294712</v>
      </c>
      <c r="B8743" t="s">
        <v>11230</v>
      </c>
      <c r="C8743">
        <v>216</v>
      </c>
      <c r="D8743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t="s">
        <v>23102</v>
      </c>
      <c r="U8743" s="2">
        <v>42112</v>
      </c>
      <c r="V8743" t="str">
        <f>LOOKUP(C8743,'KPI 1'!$C$6:$C$20,'KPI 1'!$D$6:$D$20)</f>
        <v>United States of America</v>
      </c>
      <c r="W8743">
        <f t="shared" si="1225"/>
        <v>2015</v>
      </c>
      <c r="X8743">
        <f t="shared" si="1226"/>
        <v>4</v>
      </c>
      <c r="Y8743" t="str">
        <f t="shared" si="1227"/>
        <v>April</v>
      </c>
      <c r="Z8743" t="str">
        <f t="shared" si="1228"/>
        <v>Q2</v>
      </c>
      <c r="AA8743" t="str">
        <f t="shared" si="1229"/>
        <v>2015-Apr</v>
      </c>
      <c r="AB8743">
        <f t="shared" si="1230"/>
        <v>7</v>
      </c>
      <c r="AC8743" t="str">
        <f t="shared" si="1224"/>
        <v>Saturday</v>
      </c>
      <c r="AD8743" t="str">
        <f t="shared" si="1231"/>
        <v>FM1</v>
      </c>
      <c r="AE8743" t="str">
        <f t="shared" si="1232"/>
        <v>FQ1</v>
      </c>
      <c r="AF87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44" spans="1:33" x14ac:dyDescent="0.3">
      <c r="A8744">
        <v>17304726</v>
      </c>
      <c r="B8744" t="s">
        <v>11236</v>
      </c>
      <c r="C8744">
        <v>216</v>
      </c>
      <c r="D8744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t="s">
        <v>20681</v>
      </c>
      <c r="U8744" s="2">
        <v>42098</v>
      </c>
      <c r="V8744" t="str">
        <f>LOOKUP(C8744,'KPI 1'!$C$6:$C$20,'KPI 1'!$D$6:$D$20)</f>
        <v>United States of America</v>
      </c>
      <c r="W8744">
        <f t="shared" si="1225"/>
        <v>2015</v>
      </c>
      <c r="X8744">
        <f t="shared" si="1226"/>
        <v>4</v>
      </c>
      <c r="Y8744" t="str">
        <f t="shared" si="1227"/>
        <v>April</v>
      </c>
      <c r="Z8744" t="str">
        <f t="shared" si="1228"/>
        <v>Q2</v>
      </c>
      <c r="AA8744" t="str">
        <f t="shared" si="1229"/>
        <v>2015-Apr</v>
      </c>
      <c r="AB8744">
        <f t="shared" si="1230"/>
        <v>7</v>
      </c>
      <c r="AC8744" t="str">
        <f t="shared" si="1224"/>
        <v>Saturday</v>
      </c>
      <c r="AD8744" t="str">
        <f t="shared" si="1231"/>
        <v>FM1</v>
      </c>
      <c r="AE8744" t="str">
        <f t="shared" si="1232"/>
        <v>FQ1</v>
      </c>
      <c r="AF87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45" spans="1:33" x14ac:dyDescent="0.3">
      <c r="A8745">
        <v>17330546</v>
      </c>
      <c r="B8745" t="s">
        <v>11247</v>
      </c>
      <c r="C8745">
        <v>216</v>
      </c>
      <c r="D8745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t="s">
        <v>22324</v>
      </c>
      <c r="U8745" s="2">
        <v>42103</v>
      </c>
      <c r="V8745" t="str">
        <f>LOOKUP(C8745,'KPI 1'!$C$6:$C$20,'KPI 1'!$D$6:$D$20)</f>
        <v>United States of America</v>
      </c>
      <c r="W8745">
        <f t="shared" si="1225"/>
        <v>2015</v>
      </c>
      <c r="X8745">
        <f t="shared" si="1226"/>
        <v>4</v>
      </c>
      <c r="Y8745" t="str">
        <f t="shared" si="1227"/>
        <v>April</v>
      </c>
      <c r="Z8745" t="str">
        <f t="shared" si="1228"/>
        <v>Q2</v>
      </c>
      <c r="AA8745" t="str">
        <f t="shared" si="1229"/>
        <v>2015-Apr</v>
      </c>
      <c r="AB8745">
        <f t="shared" si="1230"/>
        <v>5</v>
      </c>
      <c r="AC8745" t="str">
        <f t="shared" si="1224"/>
        <v>Thursday</v>
      </c>
      <c r="AD8745" t="str">
        <f t="shared" si="1231"/>
        <v>FM1</v>
      </c>
      <c r="AE8745" t="str">
        <f t="shared" si="1232"/>
        <v>FQ1</v>
      </c>
      <c r="AF87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46" spans="1:33" x14ac:dyDescent="0.3">
      <c r="A8746">
        <v>17258154</v>
      </c>
      <c r="B8746" t="s">
        <v>11262</v>
      </c>
      <c r="C8746">
        <v>216</v>
      </c>
      <c r="D8746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t="s">
        <v>22520</v>
      </c>
      <c r="U8746" s="2">
        <v>41004</v>
      </c>
      <c r="V8746" t="str">
        <f>LOOKUP(C8746,'KPI 1'!$C$6:$C$20,'KPI 1'!$D$6:$D$20)</f>
        <v>United States of America</v>
      </c>
      <c r="W8746">
        <f t="shared" si="1225"/>
        <v>2012</v>
      </c>
      <c r="X8746">
        <f t="shared" si="1226"/>
        <v>4</v>
      </c>
      <c r="Y8746" t="str">
        <f t="shared" si="1227"/>
        <v>April</v>
      </c>
      <c r="Z8746" t="str">
        <f t="shared" si="1228"/>
        <v>Q2</v>
      </c>
      <c r="AA8746" t="str">
        <f t="shared" si="1229"/>
        <v>2012-Apr</v>
      </c>
      <c r="AB8746">
        <f t="shared" si="1230"/>
        <v>5</v>
      </c>
      <c r="AC8746" t="str">
        <f t="shared" si="1224"/>
        <v>Thursday</v>
      </c>
      <c r="AD8746" t="str">
        <f t="shared" si="1231"/>
        <v>FM1</v>
      </c>
      <c r="AE8746" t="str">
        <f t="shared" si="1232"/>
        <v>FQ1</v>
      </c>
      <c r="AF87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47" spans="1:33" x14ac:dyDescent="0.3">
      <c r="A8747">
        <v>17580422</v>
      </c>
      <c r="B8747" t="s">
        <v>11316</v>
      </c>
      <c r="C8747">
        <v>216</v>
      </c>
      <c r="D8747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t="s">
        <v>22326</v>
      </c>
      <c r="U8747" s="2">
        <v>40276</v>
      </c>
      <c r="V8747" t="str">
        <f>LOOKUP(C8747,'KPI 1'!$C$6:$C$20,'KPI 1'!$D$6:$D$20)</f>
        <v>United States of America</v>
      </c>
      <c r="W8747">
        <f t="shared" si="1225"/>
        <v>2010</v>
      </c>
      <c r="X8747">
        <f t="shared" si="1226"/>
        <v>4</v>
      </c>
      <c r="Y8747" t="str">
        <f t="shared" si="1227"/>
        <v>April</v>
      </c>
      <c r="Z8747" t="str">
        <f t="shared" si="1228"/>
        <v>Q2</v>
      </c>
      <c r="AA8747" t="str">
        <f t="shared" si="1229"/>
        <v>2010-Apr</v>
      </c>
      <c r="AB8747">
        <f t="shared" si="1230"/>
        <v>5</v>
      </c>
      <c r="AC8747" t="str">
        <f t="shared" si="1224"/>
        <v>Thursday</v>
      </c>
      <c r="AD8747" t="str">
        <f t="shared" si="1231"/>
        <v>FM1</v>
      </c>
      <c r="AE8747" t="str">
        <f t="shared" si="1232"/>
        <v>FQ1</v>
      </c>
      <c r="AF87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48" spans="1:33" x14ac:dyDescent="0.3">
      <c r="A8748">
        <v>17621833</v>
      </c>
      <c r="B8748" t="s">
        <v>11337</v>
      </c>
      <c r="C8748">
        <v>216</v>
      </c>
      <c r="D8748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t="s">
        <v>21361</v>
      </c>
      <c r="U8748" s="2">
        <v>42828</v>
      </c>
      <c r="V8748" t="str">
        <f>LOOKUP(C8748,'KPI 1'!$C$6:$C$20,'KPI 1'!$D$6:$D$20)</f>
        <v>United States of America</v>
      </c>
      <c r="W8748">
        <f t="shared" si="1225"/>
        <v>2017</v>
      </c>
      <c r="X8748">
        <f t="shared" si="1226"/>
        <v>4</v>
      </c>
      <c r="Y8748" t="str">
        <f t="shared" si="1227"/>
        <v>April</v>
      </c>
      <c r="Z8748" t="str">
        <f t="shared" si="1228"/>
        <v>Q2</v>
      </c>
      <c r="AA8748" t="str">
        <f t="shared" si="1229"/>
        <v>2017-Apr</v>
      </c>
      <c r="AB8748">
        <f t="shared" si="1230"/>
        <v>2</v>
      </c>
      <c r="AC8748" t="str">
        <f t="shared" si="1224"/>
        <v>Monday</v>
      </c>
      <c r="AD8748" t="str">
        <f t="shared" si="1231"/>
        <v>FM1</v>
      </c>
      <c r="AE8748" t="str">
        <f t="shared" si="1232"/>
        <v>FQ1</v>
      </c>
      <c r="AF87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49" spans="1:33" x14ac:dyDescent="0.3">
      <c r="A8749">
        <v>17093135</v>
      </c>
      <c r="B8749" t="s">
        <v>11339</v>
      </c>
      <c r="C8749">
        <v>216</v>
      </c>
      <c r="D8749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t="s">
        <v>20666</v>
      </c>
      <c r="U8749" s="2">
        <v>41754</v>
      </c>
      <c r="V8749" t="str">
        <f>LOOKUP(C8749,'KPI 1'!$C$6:$C$20,'KPI 1'!$D$6:$D$20)</f>
        <v>United States of America</v>
      </c>
      <c r="W8749">
        <f t="shared" si="1225"/>
        <v>2014</v>
      </c>
      <c r="X8749">
        <f t="shared" si="1226"/>
        <v>4</v>
      </c>
      <c r="Y8749" t="str">
        <f t="shared" si="1227"/>
        <v>April</v>
      </c>
      <c r="Z8749" t="str">
        <f t="shared" si="1228"/>
        <v>Q2</v>
      </c>
      <c r="AA8749" t="str">
        <f t="shared" si="1229"/>
        <v>2014-Apr</v>
      </c>
      <c r="AB8749">
        <f t="shared" si="1230"/>
        <v>6</v>
      </c>
      <c r="AC8749" t="str">
        <f t="shared" si="1224"/>
        <v>Friday</v>
      </c>
      <c r="AD8749" t="str">
        <f t="shared" si="1231"/>
        <v>FM1</v>
      </c>
      <c r="AE8749" t="str">
        <f t="shared" si="1232"/>
        <v>FQ1</v>
      </c>
      <c r="AF87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50" spans="1:33" x14ac:dyDescent="0.3">
      <c r="A8750">
        <v>17095979</v>
      </c>
      <c r="B8750" t="s">
        <v>11344</v>
      </c>
      <c r="C8750">
        <v>216</v>
      </c>
      <c r="D8750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t="s">
        <v>21353</v>
      </c>
      <c r="U8750" s="2">
        <v>42840</v>
      </c>
      <c r="V8750" t="str">
        <f>LOOKUP(C8750,'KPI 1'!$C$6:$C$20,'KPI 1'!$D$6:$D$20)</f>
        <v>United States of America</v>
      </c>
      <c r="W8750">
        <f t="shared" si="1225"/>
        <v>2017</v>
      </c>
      <c r="X8750">
        <f t="shared" si="1226"/>
        <v>4</v>
      </c>
      <c r="Y8750" t="str">
        <f t="shared" si="1227"/>
        <v>April</v>
      </c>
      <c r="Z8750" t="str">
        <f t="shared" si="1228"/>
        <v>Q2</v>
      </c>
      <c r="AA8750" t="str">
        <f t="shared" si="1229"/>
        <v>2017-Apr</v>
      </c>
      <c r="AB8750">
        <f t="shared" si="1230"/>
        <v>7</v>
      </c>
      <c r="AC8750" t="str">
        <f t="shared" si="1224"/>
        <v>Saturday</v>
      </c>
      <c r="AD8750" t="str">
        <f t="shared" si="1231"/>
        <v>FM1</v>
      </c>
      <c r="AE8750" t="str">
        <f t="shared" si="1232"/>
        <v>FQ1</v>
      </c>
      <c r="AF87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51" spans="1:33" x14ac:dyDescent="0.3">
      <c r="A8751">
        <v>17093124</v>
      </c>
      <c r="B8751" t="s">
        <v>11349</v>
      </c>
      <c r="C8751">
        <v>216</v>
      </c>
      <c r="D875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t="s">
        <v>22078</v>
      </c>
      <c r="U8751" s="2">
        <v>41005</v>
      </c>
      <c r="V8751" t="str">
        <f>LOOKUP(C8751,'KPI 1'!$C$6:$C$20,'KPI 1'!$D$6:$D$20)</f>
        <v>United States of America</v>
      </c>
      <c r="W8751">
        <f t="shared" si="1225"/>
        <v>2012</v>
      </c>
      <c r="X8751">
        <f t="shared" si="1226"/>
        <v>4</v>
      </c>
      <c r="Y8751" t="str">
        <f t="shared" si="1227"/>
        <v>April</v>
      </c>
      <c r="Z8751" t="str">
        <f t="shared" si="1228"/>
        <v>Q2</v>
      </c>
      <c r="AA8751" t="str">
        <f t="shared" si="1229"/>
        <v>2012-Apr</v>
      </c>
      <c r="AB8751">
        <f t="shared" si="1230"/>
        <v>6</v>
      </c>
      <c r="AC8751" t="str">
        <f t="shared" si="1224"/>
        <v>Friday</v>
      </c>
      <c r="AD8751" t="str">
        <f t="shared" si="1231"/>
        <v>FM1</v>
      </c>
      <c r="AE8751" t="str">
        <f t="shared" si="1232"/>
        <v>FQ1</v>
      </c>
      <c r="AF87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52" spans="1:33" x14ac:dyDescent="0.3">
      <c r="A8752">
        <v>17678055</v>
      </c>
      <c r="B8752" t="s">
        <v>11354</v>
      </c>
      <c r="C8752">
        <v>216</v>
      </c>
      <c r="D8752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t="s">
        <v>20675</v>
      </c>
      <c r="U8752" s="2">
        <v>41739</v>
      </c>
      <c r="V8752" t="str">
        <f>LOOKUP(C8752,'KPI 1'!$C$6:$C$20,'KPI 1'!$D$6:$D$20)</f>
        <v>United States of America</v>
      </c>
      <c r="W8752">
        <f t="shared" si="1225"/>
        <v>2014</v>
      </c>
      <c r="X8752">
        <f t="shared" si="1226"/>
        <v>4</v>
      </c>
      <c r="Y8752" t="str">
        <f t="shared" si="1227"/>
        <v>April</v>
      </c>
      <c r="Z8752" t="str">
        <f t="shared" si="1228"/>
        <v>Q2</v>
      </c>
      <c r="AA8752" t="str">
        <f t="shared" si="1229"/>
        <v>2014-Apr</v>
      </c>
      <c r="AB8752">
        <f t="shared" si="1230"/>
        <v>5</v>
      </c>
      <c r="AC8752" t="str">
        <f t="shared" si="1224"/>
        <v>Thursday</v>
      </c>
      <c r="AD8752" t="str">
        <f t="shared" si="1231"/>
        <v>FM1</v>
      </c>
      <c r="AE8752" t="str">
        <f t="shared" si="1232"/>
        <v>FQ1</v>
      </c>
      <c r="AF87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53" spans="1:33" x14ac:dyDescent="0.3">
      <c r="A8753">
        <v>17295109</v>
      </c>
      <c r="B8753" t="s">
        <v>9551</v>
      </c>
      <c r="C8753">
        <v>216</v>
      </c>
      <c r="D8753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t="s">
        <v>23439</v>
      </c>
      <c r="U8753" s="2">
        <v>40969</v>
      </c>
      <c r="V8753" t="str">
        <f>LOOKUP(C8753,'KPI 1'!$C$6:$C$20,'KPI 1'!$D$6:$D$20)</f>
        <v>United States of America</v>
      </c>
      <c r="W8753">
        <f t="shared" si="1225"/>
        <v>2012</v>
      </c>
      <c r="X8753">
        <f t="shared" si="1226"/>
        <v>3</v>
      </c>
      <c r="Y8753" t="str">
        <f t="shared" si="1227"/>
        <v>March</v>
      </c>
      <c r="Z8753" t="str">
        <f t="shared" si="1228"/>
        <v>Q1</v>
      </c>
      <c r="AA8753" t="str">
        <f t="shared" si="1229"/>
        <v>2012-Mar</v>
      </c>
      <c r="AB8753">
        <f t="shared" si="1230"/>
        <v>5</v>
      </c>
      <c r="AC8753" t="str">
        <f t="shared" si="1224"/>
        <v>Thursday</v>
      </c>
      <c r="AD8753" t="str">
        <f t="shared" si="1231"/>
        <v>FM12</v>
      </c>
      <c r="AE8753" t="str">
        <f t="shared" si="1232"/>
        <v>FQ4</v>
      </c>
      <c r="AF87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54" spans="1:33" x14ac:dyDescent="0.3">
      <c r="A8754">
        <v>17304533</v>
      </c>
      <c r="B8754" t="s">
        <v>9554</v>
      </c>
      <c r="C8754">
        <v>216</v>
      </c>
      <c r="D8754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t="s">
        <v>22663</v>
      </c>
      <c r="U8754" s="2">
        <v>40240</v>
      </c>
      <c r="V8754" t="str">
        <f>LOOKUP(C8754,'KPI 1'!$C$6:$C$20,'KPI 1'!$D$6:$D$20)</f>
        <v>United States of America</v>
      </c>
      <c r="W8754">
        <f t="shared" si="1225"/>
        <v>2010</v>
      </c>
      <c r="X8754">
        <f t="shared" si="1226"/>
        <v>3</v>
      </c>
      <c r="Y8754" t="str">
        <f t="shared" si="1227"/>
        <v>March</v>
      </c>
      <c r="Z8754" t="str">
        <f t="shared" si="1228"/>
        <v>Q1</v>
      </c>
      <c r="AA8754" t="str">
        <f t="shared" si="1229"/>
        <v>2010-Mar</v>
      </c>
      <c r="AB8754">
        <f t="shared" si="1230"/>
        <v>4</v>
      </c>
      <c r="AC8754" t="str">
        <f t="shared" si="1224"/>
        <v>Wednesday</v>
      </c>
      <c r="AD8754" t="str">
        <f t="shared" si="1231"/>
        <v>FM12</v>
      </c>
      <c r="AE8754" t="str">
        <f t="shared" si="1232"/>
        <v>FQ4</v>
      </c>
      <c r="AF87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55" spans="1:33" x14ac:dyDescent="0.3">
      <c r="A8755">
        <v>17616025</v>
      </c>
      <c r="B8755" t="s">
        <v>9622</v>
      </c>
      <c r="C8755">
        <v>216</v>
      </c>
      <c r="D8755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t="s">
        <v>22420</v>
      </c>
      <c r="U8755" s="2">
        <v>40630</v>
      </c>
      <c r="V8755" t="str">
        <f>LOOKUP(C8755,'KPI 1'!$C$6:$C$20,'KPI 1'!$D$6:$D$20)</f>
        <v>United States of America</v>
      </c>
      <c r="W8755">
        <f t="shared" si="1225"/>
        <v>2011</v>
      </c>
      <c r="X8755">
        <f t="shared" si="1226"/>
        <v>3</v>
      </c>
      <c r="Y8755" t="str">
        <f t="shared" si="1227"/>
        <v>March</v>
      </c>
      <c r="Z8755" t="str">
        <f t="shared" si="1228"/>
        <v>Q1</v>
      </c>
      <c r="AA8755" t="str">
        <f t="shared" si="1229"/>
        <v>2011-Mar</v>
      </c>
      <c r="AB8755">
        <f t="shared" si="1230"/>
        <v>2</v>
      </c>
      <c r="AC8755" t="str">
        <f t="shared" si="1224"/>
        <v>Monday</v>
      </c>
      <c r="AD8755" t="str">
        <f t="shared" si="1231"/>
        <v>FM12</v>
      </c>
      <c r="AE8755" t="str">
        <f t="shared" si="1232"/>
        <v>FQ4</v>
      </c>
      <c r="AF87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56" spans="1:33" x14ac:dyDescent="0.3">
      <c r="A8756">
        <v>17102241</v>
      </c>
      <c r="B8756" t="s">
        <v>9639</v>
      </c>
      <c r="C8756">
        <v>216</v>
      </c>
      <c r="D8756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t="s">
        <v>21381</v>
      </c>
      <c r="U8756" s="2">
        <v>41338</v>
      </c>
      <c r="V8756" t="str">
        <f>LOOKUP(C8756,'KPI 1'!$C$6:$C$20,'KPI 1'!$D$6:$D$20)</f>
        <v>United States of America</v>
      </c>
      <c r="W8756">
        <f t="shared" si="1225"/>
        <v>2013</v>
      </c>
      <c r="X8756">
        <f t="shared" si="1226"/>
        <v>3</v>
      </c>
      <c r="Y8756" t="str">
        <f t="shared" si="1227"/>
        <v>March</v>
      </c>
      <c r="Z8756" t="str">
        <f t="shared" si="1228"/>
        <v>Q1</v>
      </c>
      <c r="AA8756" t="str">
        <f t="shared" si="1229"/>
        <v>2013-Mar</v>
      </c>
      <c r="AB8756">
        <f t="shared" si="1230"/>
        <v>3</v>
      </c>
      <c r="AC8756" t="str">
        <f t="shared" si="1224"/>
        <v>Tuesday</v>
      </c>
      <c r="AD8756" t="str">
        <f t="shared" si="1231"/>
        <v>FM12</v>
      </c>
      <c r="AE8756" t="str">
        <f t="shared" si="1232"/>
        <v>FQ4</v>
      </c>
      <c r="AF87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57" spans="1:33" x14ac:dyDescent="0.3">
      <c r="A8757">
        <v>17678291</v>
      </c>
      <c r="B8757" t="s">
        <v>9642</v>
      </c>
      <c r="C8757">
        <v>216</v>
      </c>
      <c r="D8757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t="s">
        <v>22663</v>
      </c>
      <c r="U8757" s="2">
        <v>40240</v>
      </c>
      <c r="V8757" t="str">
        <f>LOOKUP(C8757,'KPI 1'!$C$6:$C$20,'KPI 1'!$D$6:$D$20)</f>
        <v>United States of America</v>
      </c>
      <c r="W8757">
        <f t="shared" si="1225"/>
        <v>2010</v>
      </c>
      <c r="X8757">
        <f t="shared" si="1226"/>
        <v>3</v>
      </c>
      <c r="Y8757" t="str">
        <f t="shared" si="1227"/>
        <v>March</v>
      </c>
      <c r="Z8757" t="str">
        <f t="shared" si="1228"/>
        <v>Q1</v>
      </c>
      <c r="AA8757" t="str">
        <f t="shared" si="1229"/>
        <v>2010-Mar</v>
      </c>
      <c r="AB8757">
        <f t="shared" si="1230"/>
        <v>4</v>
      </c>
      <c r="AC8757" t="str">
        <f t="shared" si="1224"/>
        <v>Wednesday</v>
      </c>
      <c r="AD8757" t="str">
        <f t="shared" si="1231"/>
        <v>FM12</v>
      </c>
      <c r="AE8757" t="str">
        <f t="shared" si="1232"/>
        <v>FQ4</v>
      </c>
      <c r="AF87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58" spans="1:33" x14ac:dyDescent="0.3">
      <c r="A8758">
        <v>17696918</v>
      </c>
      <c r="B8758" t="s">
        <v>9645</v>
      </c>
      <c r="C8758">
        <v>216</v>
      </c>
      <c r="D8758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t="s">
        <v>21866</v>
      </c>
      <c r="U8758" s="2">
        <v>41344</v>
      </c>
      <c r="V8758" t="str">
        <f>LOOKUP(C8758,'KPI 1'!$C$6:$C$20,'KPI 1'!$D$6:$D$20)</f>
        <v>United States of America</v>
      </c>
      <c r="W8758">
        <f t="shared" si="1225"/>
        <v>2013</v>
      </c>
      <c r="X8758">
        <f t="shared" si="1226"/>
        <v>3</v>
      </c>
      <c r="Y8758" t="str">
        <f t="shared" si="1227"/>
        <v>March</v>
      </c>
      <c r="Z8758" t="str">
        <f t="shared" si="1228"/>
        <v>Q1</v>
      </c>
      <c r="AA8758" t="str">
        <f t="shared" si="1229"/>
        <v>2013-Mar</v>
      </c>
      <c r="AB8758">
        <f t="shared" si="1230"/>
        <v>2</v>
      </c>
      <c r="AC8758" t="str">
        <f t="shared" si="1224"/>
        <v>Monday</v>
      </c>
      <c r="AD8758" t="str">
        <f t="shared" si="1231"/>
        <v>FM12</v>
      </c>
      <c r="AE8758" t="str">
        <f t="shared" si="1232"/>
        <v>FQ4</v>
      </c>
      <c r="AF87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59" spans="1:33" x14ac:dyDescent="0.3">
      <c r="A8759">
        <v>17284197</v>
      </c>
      <c r="B8759" t="s">
        <v>8001</v>
      </c>
      <c r="C8759">
        <v>216</v>
      </c>
      <c r="D8759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t="s">
        <v>22676</v>
      </c>
      <c r="U8759" s="2">
        <v>40958</v>
      </c>
      <c r="V8759" t="str">
        <f>LOOKUP(C8759,'KPI 1'!$C$6:$C$20,'KPI 1'!$D$6:$D$20)</f>
        <v>United States of America</v>
      </c>
      <c r="W8759">
        <f t="shared" si="1225"/>
        <v>2012</v>
      </c>
      <c r="X8759">
        <f t="shared" si="1226"/>
        <v>2</v>
      </c>
      <c r="Y8759" t="str">
        <f t="shared" si="1227"/>
        <v>February</v>
      </c>
      <c r="Z8759" t="str">
        <f t="shared" si="1228"/>
        <v>Q1</v>
      </c>
      <c r="AA8759" t="str">
        <f t="shared" si="1229"/>
        <v>2012-Feb</v>
      </c>
      <c r="AB8759">
        <f t="shared" si="1230"/>
        <v>1</v>
      </c>
      <c r="AC8759" t="str">
        <f t="shared" si="1224"/>
        <v>Sunday</v>
      </c>
      <c r="AD8759" t="str">
        <f t="shared" si="1231"/>
        <v>FM11</v>
      </c>
      <c r="AE8759" t="str">
        <f t="shared" si="1232"/>
        <v>FQ4</v>
      </c>
      <c r="AF87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60" spans="1:33" x14ac:dyDescent="0.3">
      <c r="A8760">
        <v>17284390</v>
      </c>
      <c r="B8760" t="s">
        <v>8003</v>
      </c>
      <c r="C8760">
        <v>216</v>
      </c>
      <c r="D8760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t="s">
        <v>21407</v>
      </c>
      <c r="U8760" s="2">
        <v>41322</v>
      </c>
      <c r="V8760" t="str">
        <f>LOOKUP(C8760,'KPI 1'!$C$6:$C$20,'KPI 1'!$D$6:$D$20)</f>
        <v>United States of America</v>
      </c>
      <c r="W8760">
        <f t="shared" si="1225"/>
        <v>2013</v>
      </c>
      <c r="X8760">
        <f t="shared" si="1226"/>
        <v>2</v>
      </c>
      <c r="Y8760" t="str">
        <f t="shared" si="1227"/>
        <v>February</v>
      </c>
      <c r="Z8760" t="str">
        <f t="shared" si="1228"/>
        <v>Q1</v>
      </c>
      <c r="AA8760" t="str">
        <f t="shared" si="1229"/>
        <v>2013-Feb</v>
      </c>
      <c r="AB8760">
        <f t="shared" si="1230"/>
        <v>1</v>
      </c>
      <c r="AC8760" t="str">
        <f t="shared" si="1224"/>
        <v>Sunday</v>
      </c>
      <c r="AD8760" t="str">
        <f t="shared" si="1231"/>
        <v>FM11</v>
      </c>
      <c r="AE8760" t="str">
        <f t="shared" si="1232"/>
        <v>FQ4</v>
      </c>
      <c r="AF87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61" spans="1:33" x14ac:dyDescent="0.3">
      <c r="A8761">
        <v>17295033</v>
      </c>
      <c r="B8761" t="s">
        <v>8014</v>
      </c>
      <c r="C8761">
        <v>216</v>
      </c>
      <c r="D876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t="s">
        <v>22833</v>
      </c>
      <c r="U8761" s="2">
        <v>40230</v>
      </c>
      <c r="V8761" t="str">
        <f>LOOKUP(C8761,'KPI 1'!$C$6:$C$20,'KPI 1'!$D$6:$D$20)</f>
        <v>United States of America</v>
      </c>
      <c r="W8761">
        <f t="shared" si="1225"/>
        <v>2010</v>
      </c>
      <c r="X8761">
        <f t="shared" si="1226"/>
        <v>2</v>
      </c>
      <c r="Y8761" t="str">
        <f t="shared" si="1227"/>
        <v>February</v>
      </c>
      <c r="Z8761" t="str">
        <f t="shared" si="1228"/>
        <v>Q1</v>
      </c>
      <c r="AA8761" t="str">
        <f t="shared" si="1229"/>
        <v>2010-Feb</v>
      </c>
      <c r="AB8761">
        <f t="shared" si="1230"/>
        <v>1</v>
      </c>
      <c r="AC8761" t="str">
        <f t="shared" si="1224"/>
        <v>Sunday</v>
      </c>
      <c r="AD8761" t="str">
        <f t="shared" si="1231"/>
        <v>FM11</v>
      </c>
      <c r="AE8761" t="str">
        <f t="shared" si="1232"/>
        <v>FQ4</v>
      </c>
      <c r="AF87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62" spans="1:33" x14ac:dyDescent="0.3">
      <c r="A8762">
        <v>17580030</v>
      </c>
      <c r="B8762" t="s">
        <v>8082</v>
      </c>
      <c r="C8762">
        <v>216</v>
      </c>
      <c r="D8762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t="s">
        <v>23440</v>
      </c>
      <c r="U8762" s="2">
        <v>41330</v>
      </c>
      <c r="V8762" t="str">
        <f>LOOKUP(C8762,'KPI 1'!$C$6:$C$20,'KPI 1'!$D$6:$D$20)</f>
        <v>United States of America</v>
      </c>
      <c r="W8762">
        <f t="shared" si="1225"/>
        <v>2013</v>
      </c>
      <c r="X8762">
        <f t="shared" si="1226"/>
        <v>2</v>
      </c>
      <c r="Y8762" t="str">
        <f t="shared" si="1227"/>
        <v>February</v>
      </c>
      <c r="Z8762" t="str">
        <f t="shared" si="1228"/>
        <v>Q1</v>
      </c>
      <c r="AA8762" t="str">
        <f t="shared" si="1229"/>
        <v>2013-Feb</v>
      </c>
      <c r="AB8762">
        <f t="shared" si="1230"/>
        <v>2</v>
      </c>
      <c r="AC8762" t="str">
        <f t="shared" si="1224"/>
        <v>Monday</v>
      </c>
      <c r="AD8762" t="str">
        <f t="shared" si="1231"/>
        <v>FM11</v>
      </c>
      <c r="AE8762" t="str">
        <f t="shared" si="1232"/>
        <v>FQ4</v>
      </c>
      <c r="AF87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63" spans="1:33" x14ac:dyDescent="0.3">
      <c r="A8763">
        <v>17143336</v>
      </c>
      <c r="B8763" t="s">
        <v>8098</v>
      </c>
      <c r="C8763">
        <v>216</v>
      </c>
      <c r="D8763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t="s">
        <v>21213</v>
      </c>
      <c r="U8763" s="2">
        <v>41331</v>
      </c>
      <c r="V8763" t="str">
        <f>LOOKUP(C8763,'KPI 1'!$C$6:$C$20,'KPI 1'!$D$6:$D$20)</f>
        <v>United States of America</v>
      </c>
      <c r="W8763">
        <f t="shared" si="1225"/>
        <v>2013</v>
      </c>
      <c r="X8763">
        <f t="shared" si="1226"/>
        <v>2</v>
      </c>
      <c r="Y8763" t="str">
        <f t="shared" si="1227"/>
        <v>February</v>
      </c>
      <c r="Z8763" t="str">
        <f t="shared" si="1228"/>
        <v>Q1</v>
      </c>
      <c r="AA8763" t="str">
        <f t="shared" si="1229"/>
        <v>2013-Feb</v>
      </c>
      <c r="AB8763">
        <f t="shared" si="1230"/>
        <v>3</v>
      </c>
      <c r="AC8763" t="str">
        <f t="shared" si="1224"/>
        <v>Tuesday</v>
      </c>
      <c r="AD8763" t="str">
        <f t="shared" si="1231"/>
        <v>FM11</v>
      </c>
      <c r="AE8763" t="str">
        <f t="shared" si="1232"/>
        <v>FQ4</v>
      </c>
      <c r="AF87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64" spans="1:33" x14ac:dyDescent="0.3">
      <c r="A8764">
        <v>17678307</v>
      </c>
      <c r="B8764" t="s">
        <v>8120</v>
      </c>
      <c r="C8764">
        <v>216</v>
      </c>
      <c r="D8764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t="s">
        <v>23440</v>
      </c>
      <c r="U8764" s="2">
        <v>41330</v>
      </c>
      <c r="V8764" t="str">
        <f>LOOKUP(C8764,'KPI 1'!$C$6:$C$20,'KPI 1'!$D$6:$D$20)</f>
        <v>United States of America</v>
      </c>
      <c r="W8764">
        <f t="shared" si="1225"/>
        <v>2013</v>
      </c>
      <c r="X8764">
        <f t="shared" si="1226"/>
        <v>2</v>
      </c>
      <c r="Y8764" t="str">
        <f t="shared" si="1227"/>
        <v>February</v>
      </c>
      <c r="Z8764" t="str">
        <f t="shared" si="1228"/>
        <v>Q1</v>
      </c>
      <c r="AA8764" t="str">
        <f t="shared" si="1229"/>
        <v>2013-Feb</v>
      </c>
      <c r="AB8764">
        <f t="shared" si="1230"/>
        <v>2</v>
      </c>
      <c r="AC8764" t="str">
        <f t="shared" si="1224"/>
        <v>Monday</v>
      </c>
      <c r="AD8764" t="str">
        <f t="shared" si="1231"/>
        <v>FM11</v>
      </c>
      <c r="AE8764" t="str">
        <f t="shared" si="1232"/>
        <v>FQ4</v>
      </c>
      <c r="AF87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65" spans="1:33" x14ac:dyDescent="0.3">
      <c r="A8765">
        <v>17316381</v>
      </c>
      <c r="B8765" t="s">
        <v>6410</v>
      </c>
      <c r="C8765">
        <v>216</v>
      </c>
      <c r="D8765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t="s">
        <v>22192</v>
      </c>
      <c r="U8765" s="2">
        <v>41647</v>
      </c>
      <c r="V8765" t="str">
        <f>LOOKUP(C8765,'KPI 1'!$C$6:$C$20,'KPI 1'!$D$6:$D$20)</f>
        <v>United States of America</v>
      </c>
      <c r="W8765">
        <f t="shared" si="1225"/>
        <v>2014</v>
      </c>
      <c r="X8765">
        <f t="shared" si="1226"/>
        <v>1</v>
      </c>
      <c r="Y8765" t="str">
        <f t="shared" si="1227"/>
        <v>January</v>
      </c>
      <c r="Z8765" t="str">
        <f t="shared" si="1228"/>
        <v>Q1</v>
      </c>
      <c r="AA8765" t="str">
        <f t="shared" si="1229"/>
        <v>2014-Jan</v>
      </c>
      <c r="AB8765">
        <f t="shared" si="1230"/>
        <v>4</v>
      </c>
      <c r="AC8765" t="str">
        <f t="shared" si="1224"/>
        <v>Wednesday</v>
      </c>
      <c r="AD8765" t="str">
        <f t="shared" si="1231"/>
        <v>FM10</v>
      </c>
      <c r="AE8765" t="str">
        <f t="shared" si="1232"/>
        <v>FQ4</v>
      </c>
      <c r="AF87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66" spans="1:33" x14ac:dyDescent="0.3">
      <c r="A8766">
        <v>17501439</v>
      </c>
      <c r="B8766" t="s">
        <v>6457</v>
      </c>
      <c r="C8766">
        <v>216</v>
      </c>
      <c r="D8766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J8766" t="s">
        <v>23495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t="s">
        <v>22778</v>
      </c>
      <c r="U8766" s="2">
        <v>41667</v>
      </c>
      <c r="V8766" t="str">
        <f>LOOKUP(C8766,'KPI 1'!$C$6:$C$20,'KPI 1'!$D$6:$D$20)</f>
        <v>United States of America</v>
      </c>
      <c r="W8766">
        <f t="shared" si="1225"/>
        <v>2014</v>
      </c>
      <c r="X8766">
        <f t="shared" si="1226"/>
        <v>1</v>
      </c>
      <c r="Y8766" t="str">
        <f t="shared" si="1227"/>
        <v>January</v>
      </c>
      <c r="Z8766" t="str">
        <f t="shared" si="1228"/>
        <v>Q1</v>
      </c>
      <c r="AA8766" t="str">
        <f t="shared" si="1229"/>
        <v>2014-Jan</v>
      </c>
      <c r="AB8766">
        <f t="shared" si="1230"/>
        <v>3</v>
      </c>
      <c r="AC8766" t="str">
        <f t="shared" si="1224"/>
        <v>Tuesday</v>
      </c>
      <c r="AD8766" t="str">
        <f t="shared" si="1231"/>
        <v>FM10</v>
      </c>
      <c r="AE8766" t="str">
        <f t="shared" si="1232"/>
        <v>FQ4</v>
      </c>
      <c r="AF87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67" spans="1:33" x14ac:dyDescent="0.3">
      <c r="A8767">
        <v>17061231</v>
      </c>
      <c r="B8767" t="s">
        <v>6472</v>
      </c>
      <c r="C8767">
        <v>216</v>
      </c>
      <c r="D8767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t="s">
        <v>23223</v>
      </c>
      <c r="U8767" s="2">
        <v>40923</v>
      </c>
      <c r="V8767" t="str">
        <f>LOOKUP(C8767,'KPI 1'!$C$6:$C$20,'KPI 1'!$D$6:$D$20)</f>
        <v>United States of America</v>
      </c>
      <c r="W8767">
        <f t="shared" si="1225"/>
        <v>2012</v>
      </c>
      <c r="X8767">
        <f t="shared" si="1226"/>
        <v>1</v>
      </c>
      <c r="Y8767" t="str">
        <f t="shared" si="1227"/>
        <v>January</v>
      </c>
      <c r="Z8767" t="str">
        <f t="shared" si="1228"/>
        <v>Q1</v>
      </c>
      <c r="AA8767" t="str">
        <f t="shared" si="1229"/>
        <v>2012-Jan</v>
      </c>
      <c r="AB8767">
        <f t="shared" si="1230"/>
        <v>1</v>
      </c>
      <c r="AC8767" t="str">
        <f t="shared" si="1224"/>
        <v>Sunday</v>
      </c>
      <c r="AD8767" t="str">
        <f t="shared" si="1231"/>
        <v>FM10</v>
      </c>
      <c r="AE8767" t="str">
        <f t="shared" si="1232"/>
        <v>FQ4</v>
      </c>
      <c r="AF87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68" spans="1:33" x14ac:dyDescent="0.3">
      <c r="A8768">
        <v>17580412</v>
      </c>
      <c r="B8768" t="s">
        <v>6480</v>
      </c>
      <c r="C8768">
        <v>216</v>
      </c>
      <c r="D8768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t="s">
        <v>22779</v>
      </c>
      <c r="U8768" s="2">
        <v>40566</v>
      </c>
      <c r="V8768" t="str">
        <f>LOOKUP(C8768,'KPI 1'!$C$6:$C$20,'KPI 1'!$D$6:$D$20)</f>
        <v>United States of America</v>
      </c>
      <c r="W8768">
        <f t="shared" si="1225"/>
        <v>2011</v>
      </c>
      <c r="X8768">
        <f t="shared" si="1226"/>
        <v>1</v>
      </c>
      <c r="Y8768" t="str">
        <f t="shared" si="1227"/>
        <v>January</v>
      </c>
      <c r="Z8768" t="str">
        <f t="shared" si="1228"/>
        <v>Q1</v>
      </c>
      <c r="AA8768" t="str">
        <f t="shared" si="1229"/>
        <v>2011-Jan</v>
      </c>
      <c r="AB8768">
        <f t="shared" si="1230"/>
        <v>1</v>
      </c>
      <c r="AC8768" t="str">
        <f t="shared" si="1224"/>
        <v>Sunday</v>
      </c>
      <c r="AD8768" t="str">
        <f t="shared" si="1231"/>
        <v>FM10</v>
      </c>
      <c r="AE8768" t="str">
        <f t="shared" si="1232"/>
        <v>FQ4</v>
      </c>
      <c r="AF87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69" spans="1:33" x14ac:dyDescent="0.3">
      <c r="A8769">
        <v>17697398</v>
      </c>
      <c r="B8769" t="s">
        <v>6540</v>
      </c>
      <c r="C8769">
        <v>216</v>
      </c>
      <c r="D8769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t="s">
        <v>20967</v>
      </c>
      <c r="U8769" s="2">
        <v>40569</v>
      </c>
      <c r="V8769" t="str">
        <f>LOOKUP(C8769,'KPI 1'!$C$6:$C$20,'KPI 1'!$D$6:$D$20)</f>
        <v>United States of America</v>
      </c>
      <c r="W8769">
        <f t="shared" si="1225"/>
        <v>2011</v>
      </c>
      <c r="X8769">
        <f t="shared" si="1226"/>
        <v>1</v>
      </c>
      <c r="Y8769" t="str">
        <f t="shared" si="1227"/>
        <v>January</v>
      </c>
      <c r="Z8769" t="str">
        <f t="shared" si="1228"/>
        <v>Q1</v>
      </c>
      <c r="AA8769" t="str">
        <f t="shared" si="1229"/>
        <v>2011-Jan</v>
      </c>
      <c r="AB8769">
        <f t="shared" si="1230"/>
        <v>4</v>
      </c>
      <c r="AC8769" t="str">
        <f t="shared" si="1224"/>
        <v>Wednesday</v>
      </c>
      <c r="AD8769" t="str">
        <f t="shared" si="1231"/>
        <v>FM10</v>
      </c>
      <c r="AE8769" t="str">
        <f t="shared" si="1232"/>
        <v>FQ4</v>
      </c>
      <c r="AF87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70" spans="1:33" x14ac:dyDescent="0.3">
      <c r="A8770">
        <v>17294607</v>
      </c>
      <c r="B8770" t="s">
        <v>4548</v>
      </c>
      <c r="C8770">
        <v>216</v>
      </c>
      <c r="D8770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t="s">
        <v>21227</v>
      </c>
      <c r="U8770" s="2">
        <v>40538</v>
      </c>
      <c r="V8770" t="str">
        <f>LOOKUP(C8770,'KPI 1'!$C$6:$C$20,'KPI 1'!$D$6:$D$20)</f>
        <v>United States of America</v>
      </c>
      <c r="W8770">
        <f t="shared" si="1225"/>
        <v>2010</v>
      </c>
      <c r="X8770">
        <f t="shared" si="1226"/>
        <v>12</v>
      </c>
      <c r="Y8770" t="str">
        <f t="shared" si="1227"/>
        <v>December</v>
      </c>
      <c r="Z8770" t="str">
        <f t="shared" si="1228"/>
        <v>Q4</v>
      </c>
      <c r="AA8770" t="str">
        <f t="shared" si="1229"/>
        <v>2010-Dec</v>
      </c>
      <c r="AB8770">
        <f t="shared" si="1230"/>
        <v>1</v>
      </c>
      <c r="AC8770" t="str">
        <f t="shared" ref="AC8770:AC8833" si="1233">TEXT(U8770,"DDDD")</f>
        <v>Sunday</v>
      </c>
      <c r="AD8770" t="str">
        <f t="shared" si="1231"/>
        <v>FM9</v>
      </c>
      <c r="AE8770" t="str">
        <f t="shared" si="1232"/>
        <v>FQ3</v>
      </c>
      <c r="AF87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71" spans="1:33" x14ac:dyDescent="0.3">
      <c r="A8771">
        <v>17334217</v>
      </c>
      <c r="B8771" t="s">
        <v>4570</v>
      </c>
      <c r="C8771">
        <v>216</v>
      </c>
      <c r="D877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t="s">
        <v>22694</v>
      </c>
      <c r="U8771" s="2">
        <v>41256</v>
      </c>
      <c r="V8771" t="str">
        <f>LOOKUP(C8771,'KPI 1'!$C$6:$C$20,'KPI 1'!$D$6:$D$20)</f>
        <v>United States of America</v>
      </c>
      <c r="W8771">
        <f t="shared" ref="W8771:W8834" si="1234">YEAR(U8771)</f>
        <v>2012</v>
      </c>
      <c r="X8771">
        <f t="shared" ref="X8771:X8834" si="1235">MONTH(U8771)</f>
        <v>12</v>
      </c>
      <c r="Y8771" t="str">
        <f t="shared" ref="Y8771:Y8834" si="1236">TEXT(U8771,"MMMM")</f>
        <v>December</v>
      </c>
      <c r="Z8771" t="str">
        <f t="shared" ref="Z8771:Z8834" si="1237">_xlfn.CONCAT("Q",ROUNDUP(MONTH(U8771)/3,0))</f>
        <v>Q4</v>
      </c>
      <c r="AA8771" t="str">
        <f t="shared" ref="AA8771:AA8834" si="1238">TEXT(U8771,"YYYY-MMM")</f>
        <v>2012-Dec</v>
      </c>
      <c r="AB8771">
        <f t="shared" ref="AB8771:AB8834" si="1239">WEEKDAY(U8771,1)</f>
        <v>5</v>
      </c>
      <c r="AC8771" t="str">
        <f t="shared" si="1233"/>
        <v>Thursday</v>
      </c>
      <c r="AD8771" t="str">
        <f t="shared" ref="AD8771:AD8834" si="1240">_xlfn.CONCAT("FM",CHOOSE(MONTH(U8771),10,11,12,1,2,3,4,5,6,7,8,9))</f>
        <v>FM9</v>
      </c>
      <c r="AE8771" t="str">
        <f t="shared" ref="AE8771:AE8834" si="1241">_xlfn.CONCAT("FQ",ROUNDUP(CHOOSE(MONTH(U8771),10,11,12,1,2,3,4,5,6,7,8,9)/3,0))</f>
        <v>FQ3</v>
      </c>
      <c r="AF87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72" spans="1:33" x14ac:dyDescent="0.3">
      <c r="A8772">
        <v>17335168</v>
      </c>
      <c r="B8772" t="s">
        <v>4581</v>
      </c>
      <c r="C8772">
        <v>216</v>
      </c>
      <c r="D8772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t="s">
        <v>23275</v>
      </c>
      <c r="U8772" s="2">
        <v>42361</v>
      </c>
      <c r="V8772" t="str">
        <f>LOOKUP(C8772,'KPI 1'!$C$6:$C$20,'KPI 1'!$D$6:$D$20)</f>
        <v>United States of America</v>
      </c>
      <c r="W8772">
        <f t="shared" si="1234"/>
        <v>2015</v>
      </c>
      <c r="X8772">
        <f t="shared" si="1235"/>
        <v>12</v>
      </c>
      <c r="Y8772" t="str">
        <f t="shared" si="1236"/>
        <v>December</v>
      </c>
      <c r="Z8772" t="str">
        <f t="shared" si="1237"/>
        <v>Q4</v>
      </c>
      <c r="AA8772" t="str">
        <f t="shared" si="1238"/>
        <v>2015-Dec</v>
      </c>
      <c r="AB8772">
        <f t="shared" si="1239"/>
        <v>4</v>
      </c>
      <c r="AC8772" t="str">
        <f t="shared" si="1233"/>
        <v>Wednesday</v>
      </c>
      <c r="AD8772" t="str">
        <f t="shared" si="1240"/>
        <v>FM9</v>
      </c>
      <c r="AE8772" t="str">
        <f t="shared" si="1241"/>
        <v>FQ3</v>
      </c>
      <c r="AF87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73" spans="1:33" x14ac:dyDescent="0.3">
      <c r="A8773">
        <v>17059060</v>
      </c>
      <c r="B8773" t="s">
        <v>4608</v>
      </c>
      <c r="C8773">
        <v>216</v>
      </c>
      <c r="D8773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J8773" t="s">
        <v>23495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t="s">
        <v>21155</v>
      </c>
      <c r="U8773" s="2">
        <v>42341</v>
      </c>
      <c r="V8773" t="str">
        <f>LOOKUP(C8773,'KPI 1'!$C$6:$C$20,'KPI 1'!$D$6:$D$20)</f>
        <v>United States of America</v>
      </c>
      <c r="W8773">
        <f t="shared" si="1234"/>
        <v>2015</v>
      </c>
      <c r="X8773">
        <f t="shared" si="1235"/>
        <v>12</v>
      </c>
      <c r="Y8773" t="str">
        <f t="shared" si="1236"/>
        <v>December</v>
      </c>
      <c r="Z8773" t="str">
        <f t="shared" si="1237"/>
        <v>Q4</v>
      </c>
      <c r="AA8773" t="str">
        <f t="shared" si="1238"/>
        <v>2015-Dec</v>
      </c>
      <c r="AB8773">
        <f t="shared" si="1239"/>
        <v>5</v>
      </c>
      <c r="AC8773" t="str">
        <f t="shared" si="1233"/>
        <v>Thursday</v>
      </c>
      <c r="AD8773" t="str">
        <f t="shared" si="1240"/>
        <v>FM9</v>
      </c>
      <c r="AE8773" t="str">
        <f t="shared" si="1241"/>
        <v>FQ3</v>
      </c>
      <c r="AF87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74" spans="1:33" x14ac:dyDescent="0.3">
      <c r="A8774">
        <v>17580142</v>
      </c>
      <c r="B8774" t="s">
        <v>4610</v>
      </c>
      <c r="C8774">
        <v>216</v>
      </c>
      <c r="D8774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t="s">
        <v>21796</v>
      </c>
      <c r="U8774" s="2">
        <v>43436</v>
      </c>
      <c r="V8774" t="str">
        <f>LOOKUP(C8774,'KPI 1'!$C$6:$C$20,'KPI 1'!$D$6:$D$20)</f>
        <v>United States of America</v>
      </c>
      <c r="W8774">
        <f t="shared" si="1234"/>
        <v>2018</v>
      </c>
      <c r="X8774">
        <f t="shared" si="1235"/>
        <v>12</v>
      </c>
      <c r="Y8774" t="str">
        <f t="shared" si="1236"/>
        <v>December</v>
      </c>
      <c r="Z8774" t="str">
        <f t="shared" si="1237"/>
        <v>Q4</v>
      </c>
      <c r="AA8774" t="str">
        <f t="shared" si="1238"/>
        <v>2018-Dec</v>
      </c>
      <c r="AB8774">
        <f t="shared" si="1239"/>
        <v>1</v>
      </c>
      <c r="AC8774" t="str">
        <f t="shared" si="1233"/>
        <v>Sunday</v>
      </c>
      <c r="AD8774" t="str">
        <f t="shared" si="1240"/>
        <v>FM9</v>
      </c>
      <c r="AE8774" t="str">
        <f t="shared" si="1241"/>
        <v>FQ3</v>
      </c>
      <c r="AF87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75" spans="1:33" x14ac:dyDescent="0.3">
      <c r="A8775">
        <v>17616487</v>
      </c>
      <c r="B8775" t="s">
        <v>4624</v>
      </c>
      <c r="C8775">
        <v>216</v>
      </c>
      <c r="D8775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t="s">
        <v>22195</v>
      </c>
      <c r="U8775" s="2">
        <v>41269</v>
      </c>
      <c r="V8775" t="str">
        <f>LOOKUP(C8775,'KPI 1'!$C$6:$C$20,'KPI 1'!$D$6:$D$20)</f>
        <v>United States of America</v>
      </c>
      <c r="W8775">
        <f t="shared" si="1234"/>
        <v>2012</v>
      </c>
      <c r="X8775">
        <f t="shared" si="1235"/>
        <v>12</v>
      </c>
      <c r="Y8775" t="str">
        <f t="shared" si="1236"/>
        <v>December</v>
      </c>
      <c r="Z8775" t="str">
        <f t="shared" si="1237"/>
        <v>Q4</v>
      </c>
      <c r="AA8775" t="str">
        <f t="shared" si="1238"/>
        <v>2012-Dec</v>
      </c>
      <c r="AB8775">
        <f t="shared" si="1239"/>
        <v>4</v>
      </c>
      <c r="AC8775" t="str">
        <f t="shared" si="1233"/>
        <v>Wednesday</v>
      </c>
      <c r="AD8775" t="str">
        <f t="shared" si="1240"/>
        <v>FM9</v>
      </c>
      <c r="AE8775" t="str">
        <f t="shared" si="1241"/>
        <v>FQ3</v>
      </c>
      <c r="AF87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76" spans="1:33" x14ac:dyDescent="0.3">
      <c r="A8776">
        <v>17099856</v>
      </c>
      <c r="B8776" t="s">
        <v>4637</v>
      </c>
      <c r="C8776">
        <v>216</v>
      </c>
      <c r="D8776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t="s">
        <v>21723</v>
      </c>
      <c r="U8776" s="2">
        <v>42727</v>
      </c>
      <c r="V8776" t="str">
        <f>LOOKUP(C8776,'KPI 1'!$C$6:$C$20,'KPI 1'!$D$6:$D$20)</f>
        <v>United States of America</v>
      </c>
      <c r="W8776">
        <f t="shared" si="1234"/>
        <v>2016</v>
      </c>
      <c r="X8776">
        <f t="shared" si="1235"/>
        <v>12</v>
      </c>
      <c r="Y8776" t="str">
        <f t="shared" si="1236"/>
        <v>December</v>
      </c>
      <c r="Z8776" t="str">
        <f t="shared" si="1237"/>
        <v>Q4</v>
      </c>
      <c r="AA8776" t="str">
        <f t="shared" si="1238"/>
        <v>2016-Dec</v>
      </c>
      <c r="AB8776">
        <f t="shared" si="1239"/>
        <v>6</v>
      </c>
      <c r="AC8776" t="str">
        <f t="shared" si="1233"/>
        <v>Friday</v>
      </c>
      <c r="AD8776" t="str">
        <f t="shared" si="1240"/>
        <v>FM9</v>
      </c>
      <c r="AE8776" t="str">
        <f t="shared" si="1241"/>
        <v>FQ3</v>
      </c>
      <c r="AF87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77" spans="1:33" x14ac:dyDescent="0.3">
      <c r="A8777">
        <v>17697386</v>
      </c>
      <c r="B8777" t="s">
        <v>4654</v>
      </c>
      <c r="C8777">
        <v>216</v>
      </c>
      <c r="D8777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t="s">
        <v>21223</v>
      </c>
      <c r="U8777" s="2">
        <v>43079</v>
      </c>
      <c r="V8777" t="str">
        <f>LOOKUP(C8777,'KPI 1'!$C$6:$C$20,'KPI 1'!$D$6:$D$20)</f>
        <v>United States of America</v>
      </c>
      <c r="W8777">
        <f t="shared" si="1234"/>
        <v>2017</v>
      </c>
      <c r="X8777">
        <f t="shared" si="1235"/>
        <v>12</v>
      </c>
      <c r="Y8777" t="str">
        <f t="shared" si="1236"/>
        <v>December</v>
      </c>
      <c r="Z8777" t="str">
        <f t="shared" si="1237"/>
        <v>Q4</v>
      </c>
      <c r="AA8777" t="str">
        <f t="shared" si="1238"/>
        <v>2017-Dec</v>
      </c>
      <c r="AB8777">
        <f t="shared" si="1239"/>
        <v>1</v>
      </c>
      <c r="AC8777" t="str">
        <f t="shared" si="1233"/>
        <v>Sunday</v>
      </c>
      <c r="AD8777" t="str">
        <f t="shared" si="1240"/>
        <v>FM9</v>
      </c>
      <c r="AE8777" t="str">
        <f t="shared" si="1241"/>
        <v>FQ3</v>
      </c>
      <c r="AF87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78" spans="1:33" x14ac:dyDescent="0.3">
      <c r="A8778">
        <v>17293281</v>
      </c>
      <c r="B8778" t="s">
        <v>2609</v>
      </c>
      <c r="C8778">
        <v>216</v>
      </c>
      <c r="D8778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t="s">
        <v>21919</v>
      </c>
      <c r="U8778" s="2">
        <v>43046</v>
      </c>
      <c r="V8778" t="str">
        <f>LOOKUP(C8778,'KPI 1'!$C$6:$C$20,'KPI 1'!$D$6:$D$20)</f>
        <v>United States of America</v>
      </c>
      <c r="W8778">
        <f t="shared" si="1234"/>
        <v>2017</v>
      </c>
      <c r="X8778">
        <f t="shared" si="1235"/>
        <v>11</v>
      </c>
      <c r="Y8778" t="str">
        <f t="shared" si="1236"/>
        <v>November</v>
      </c>
      <c r="Z8778" t="str">
        <f t="shared" si="1237"/>
        <v>Q4</v>
      </c>
      <c r="AA8778" t="str">
        <f t="shared" si="1238"/>
        <v>2017-Nov</v>
      </c>
      <c r="AB8778">
        <f t="shared" si="1239"/>
        <v>3</v>
      </c>
      <c r="AC8778" t="str">
        <f t="shared" si="1233"/>
        <v>Tuesday</v>
      </c>
      <c r="AD8778" t="str">
        <f t="shared" si="1240"/>
        <v>FM8</v>
      </c>
      <c r="AE8778" t="str">
        <f t="shared" si="1241"/>
        <v>FQ3</v>
      </c>
      <c r="AF87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79" spans="1:33" x14ac:dyDescent="0.3">
      <c r="A8779">
        <v>17294556</v>
      </c>
      <c r="B8779" t="s">
        <v>2615</v>
      </c>
      <c r="C8779">
        <v>216</v>
      </c>
      <c r="D8779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t="s">
        <v>23003</v>
      </c>
      <c r="U8779" s="2">
        <v>41221</v>
      </c>
      <c r="V8779" t="str">
        <f>LOOKUP(C8779,'KPI 1'!$C$6:$C$20,'KPI 1'!$D$6:$D$20)</f>
        <v>United States of America</v>
      </c>
      <c r="W8779">
        <f t="shared" si="1234"/>
        <v>2012</v>
      </c>
      <c r="X8779">
        <f t="shared" si="1235"/>
        <v>11</v>
      </c>
      <c r="Y8779" t="str">
        <f t="shared" si="1236"/>
        <v>November</v>
      </c>
      <c r="Z8779" t="str">
        <f t="shared" si="1237"/>
        <v>Q4</v>
      </c>
      <c r="AA8779" t="str">
        <f t="shared" si="1238"/>
        <v>2012-Nov</v>
      </c>
      <c r="AB8779">
        <f t="shared" si="1239"/>
        <v>5</v>
      </c>
      <c r="AC8779" t="str">
        <f t="shared" si="1233"/>
        <v>Thursday</v>
      </c>
      <c r="AD8779" t="str">
        <f t="shared" si="1240"/>
        <v>FM8</v>
      </c>
      <c r="AE8779" t="str">
        <f t="shared" si="1241"/>
        <v>FQ3</v>
      </c>
      <c r="AF87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80" spans="1:33" x14ac:dyDescent="0.3">
      <c r="A8780">
        <v>17316416</v>
      </c>
      <c r="B8780" t="s">
        <v>2633</v>
      </c>
      <c r="C8780">
        <v>216</v>
      </c>
      <c r="D8780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t="s">
        <v>22792</v>
      </c>
      <c r="U8780" s="2">
        <v>41586</v>
      </c>
      <c r="V8780" t="str">
        <f>LOOKUP(C8780,'KPI 1'!$C$6:$C$20,'KPI 1'!$D$6:$D$20)</f>
        <v>United States of America</v>
      </c>
      <c r="W8780">
        <f t="shared" si="1234"/>
        <v>2013</v>
      </c>
      <c r="X8780">
        <f t="shared" si="1235"/>
        <v>11</v>
      </c>
      <c r="Y8780" t="str">
        <f t="shared" si="1236"/>
        <v>November</v>
      </c>
      <c r="Z8780" t="str">
        <f t="shared" si="1237"/>
        <v>Q4</v>
      </c>
      <c r="AA8780" t="str">
        <f t="shared" si="1238"/>
        <v>2013-Nov</v>
      </c>
      <c r="AB8780">
        <f t="shared" si="1239"/>
        <v>6</v>
      </c>
      <c r="AC8780" t="str">
        <f t="shared" si="1233"/>
        <v>Friday</v>
      </c>
      <c r="AD8780" t="str">
        <f t="shared" si="1240"/>
        <v>FM8</v>
      </c>
      <c r="AE8780" t="str">
        <f t="shared" si="1241"/>
        <v>FQ3</v>
      </c>
      <c r="AF87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81" spans="1:33" x14ac:dyDescent="0.3">
      <c r="A8781">
        <v>17330311</v>
      </c>
      <c r="B8781" t="s">
        <v>2641</v>
      </c>
      <c r="C8781">
        <v>216</v>
      </c>
      <c r="D878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t="s">
        <v>23430</v>
      </c>
      <c r="U8781" s="2">
        <v>40848</v>
      </c>
      <c r="V8781" t="str">
        <f>LOOKUP(C8781,'KPI 1'!$C$6:$C$20,'KPI 1'!$D$6:$D$20)</f>
        <v>United States of America</v>
      </c>
      <c r="W8781">
        <f t="shared" si="1234"/>
        <v>2011</v>
      </c>
      <c r="X8781">
        <f t="shared" si="1235"/>
        <v>11</v>
      </c>
      <c r="Y8781" t="str">
        <f t="shared" si="1236"/>
        <v>November</v>
      </c>
      <c r="Z8781" t="str">
        <f t="shared" si="1237"/>
        <v>Q4</v>
      </c>
      <c r="AA8781" t="str">
        <f t="shared" si="1238"/>
        <v>2011-Nov</v>
      </c>
      <c r="AB8781">
        <f t="shared" si="1239"/>
        <v>3</v>
      </c>
      <c r="AC8781" t="str">
        <f t="shared" si="1233"/>
        <v>Tuesday</v>
      </c>
      <c r="AD8781" t="str">
        <f t="shared" si="1240"/>
        <v>FM8</v>
      </c>
      <c r="AE8781" t="str">
        <f t="shared" si="1241"/>
        <v>FQ3</v>
      </c>
      <c r="AF87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82" spans="1:33" x14ac:dyDescent="0.3">
      <c r="A8782">
        <v>17330628</v>
      </c>
      <c r="B8782" t="s">
        <v>2644</v>
      </c>
      <c r="C8782">
        <v>216</v>
      </c>
      <c r="D8782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t="s">
        <v>22923</v>
      </c>
      <c r="U8782" s="2">
        <v>40486</v>
      </c>
      <c r="V8782" t="str">
        <f>LOOKUP(C8782,'KPI 1'!$C$6:$C$20,'KPI 1'!$D$6:$D$20)</f>
        <v>United States of America</v>
      </c>
      <c r="W8782">
        <f t="shared" si="1234"/>
        <v>2010</v>
      </c>
      <c r="X8782">
        <f t="shared" si="1235"/>
        <v>11</v>
      </c>
      <c r="Y8782" t="str">
        <f t="shared" si="1236"/>
        <v>November</v>
      </c>
      <c r="Z8782" t="str">
        <f t="shared" si="1237"/>
        <v>Q4</v>
      </c>
      <c r="AA8782" t="str">
        <f t="shared" si="1238"/>
        <v>2010-Nov</v>
      </c>
      <c r="AB8782">
        <f t="shared" si="1239"/>
        <v>5</v>
      </c>
      <c r="AC8782" t="str">
        <f t="shared" si="1233"/>
        <v>Thursday</v>
      </c>
      <c r="AD8782" t="str">
        <f t="shared" si="1240"/>
        <v>FM8</v>
      </c>
      <c r="AE8782" t="str">
        <f t="shared" si="1241"/>
        <v>FQ3</v>
      </c>
      <c r="AF87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83" spans="1:33" x14ac:dyDescent="0.3">
      <c r="A8783">
        <v>17335195</v>
      </c>
      <c r="B8783" t="s">
        <v>2647</v>
      </c>
      <c r="C8783">
        <v>216</v>
      </c>
      <c r="D8783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t="s">
        <v>22448</v>
      </c>
      <c r="U8783" s="2">
        <v>42679</v>
      </c>
      <c r="V8783" t="str">
        <f>LOOKUP(C8783,'KPI 1'!$C$6:$C$20,'KPI 1'!$D$6:$D$20)</f>
        <v>United States of America</v>
      </c>
      <c r="W8783">
        <f t="shared" si="1234"/>
        <v>2016</v>
      </c>
      <c r="X8783">
        <f t="shared" si="1235"/>
        <v>11</v>
      </c>
      <c r="Y8783" t="str">
        <f t="shared" si="1236"/>
        <v>November</v>
      </c>
      <c r="Z8783" t="str">
        <f t="shared" si="1237"/>
        <v>Q4</v>
      </c>
      <c r="AA8783" t="str">
        <f t="shared" si="1238"/>
        <v>2016-Nov</v>
      </c>
      <c r="AB8783">
        <f t="shared" si="1239"/>
        <v>7</v>
      </c>
      <c r="AC8783" t="str">
        <f t="shared" si="1233"/>
        <v>Saturday</v>
      </c>
      <c r="AD8783" t="str">
        <f t="shared" si="1240"/>
        <v>FM8</v>
      </c>
      <c r="AE8783" t="str">
        <f t="shared" si="1241"/>
        <v>FQ3</v>
      </c>
      <c r="AF87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84" spans="1:33" x14ac:dyDescent="0.3">
      <c r="A8784">
        <v>17501279</v>
      </c>
      <c r="B8784" t="s">
        <v>2678</v>
      </c>
      <c r="C8784">
        <v>216</v>
      </c>
      <c r="D8784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t="s">
        <v>21981</v>
      </c>
      <c r="U8784" s="2">
        <v>40862</v>
      </c>
      <c r="V8784" t="str">
        <f>LOOKUP(C8784,'KPI 1'!$C$6:$C$20,'KPI 1'!$D$6:$D$20)</f>
        <v>United States of America</v>
      </c>
      <c r="W8784">
        <f t="shared" si="1234"/>
        <v>2011</v>
      </c>
      <c r="X8784">
        <f t="shared" si="1235"/>
        <v>11</v>
      </c>
      <c r="Y8784" t="str">
        <f t="shared" si="1236"/>
        <v>November</v>
      </c>
      <c r="Z8784" t="str">
        <f t="shared" si="1237"/>
        <v>Q4</v>
      </c>
      <c r="AA8784" t="str">
        <f t="shared" si="1238"/>
        <v>2011-Nov</v>
      </c>
      <c r="AB8784">
        <f t="shared" si="1239"/>
        <v>3</v>
      </c>
      <c r="AC8784" t="str">
        <f t="shared" si="1233"/>
        <v>Tuesday</v>
      </c>
      <c r="AD8784" t="str">
        <f t="shared" si="1240"/>
        <v>FM8</v>
      </c>
      <c r="AE8784" t="str">
        <f t="shared" si="1241"/>
        <v>FQ3</v>
      </c>
      <c r="AF87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85" spans="1:33" x14ac:dyDescent="0.3">
      <c r="A8785">
        <v>17580408</v>
      </c>
      <c r="B8785" t="s">
        <v>2708</v>
      </c>
      <c r="C8785">
        <v>216</v>
      </c>
      <c r="D8785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t="s">
        <v>21008</v>
      </c>
      <c r="U8785" s="2">
        <v>41964</v>
      </c>
      <c r="V8785" t="str">
        <f>LOOKUP(C8785,'KPI 1'!$C$6:$C$20,'KPI 1'!$D$6:$D$20)</f>
        <v>United States of America</v>
      </c>
      <c r="W8785">
        <f t="shared" si="1234"/>
        <v>2014</v>
      </c>
      <c r="X8785">
        <f t="shared" si="1235"/>
        <v>11</v>
      </c>
      <c r="Y8785" t="str">
        <f t="shared" si="1236"/>
        <v>November</v>
      </c>
      <c r="Z8785" t="str">
        <f t="shared" si="1237"/>
        <v>Q4</v>
      </c>
      <c r="AA8785" t="str">
        <f t="shared" si="1238"/>
        <v>2014-Nov</v>
      </c>
      <c r="AB8785">
        <f t="shared" si="1239"/>
        <v>6</v>
      </c>
      <c r="AC8785" t="str">
        <f t="shared" si="1233"/>
        <v>Friday</v>
      </c>
      <c r="AD8785" t="str">
        <f t="shared" si="1240"/>
        <v>FM8</v>
      </c>
      <c r="AE8785" t="str">
        <f t="shared" si="1241"/>
        <v>FQ3</v>
      </c>
      <c r="AF87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86" spans="1:33" x14ac:dyDescent="0.3">
      <c r="A8786">
        <v>17582669</v>
      </c>
      <c r="B8786" t="s">
        <v>2715</v>
      </c>
      <c r="C8786">
        <v>216</v>
      </c>
      <c r="D8786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t="s">
        <v>20734</v>
      </c>
      <c r="U8786" s="2">
        <v>41233</v>
      </c>
      <c r="V8786" t="str">
        <f>LOOKUP(C8786,'KPI 1'!$C$6:$C$20,'KPI 1'!$D$6:$D$20)</f>
        <v>United States of America</v>
      </c>
      <c r="W8786">
        <f t="shared" si="1234"/>
        <v>2012</v>
      </c>
      <c r="X8786">
        <f t="shared" si="1235"/>
        <v>11</v>
      </c>
      <c r="Y8786" t="str">
        <f t="shared" si="1236"/>
        <v>November</v>
      </c>
      <c r="Z8786" t="str">
        <f t="shared" si="1237"/>
        <v>Q4</v>
      </c>
      <c r="AA8786" t="str">
        <f t="shared" si="1238"/>
        <v>2012-Nov</v>
      </c>
      <c r="AB8786">
        <f t="shared" si="1239"/>
        <v>3</v>
      </c>
      <c r="AC8786" t="str">
        <f t="shared" si="1233"/>
        <v>Tuesday</v>
      </c>
      <c r="AD8786" t="str">
        <f t="shared" si="1240"/>
        <v>FM8</v>
      </c>
      <c r="AE8786" t="str">
        <f t="shared" si="1241"/>
        <v>FQ3</v>
      </c>
      <c r="AF87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87" spans="1:33" x14ac:dyDescent="0.3">
      <c r="A8787">
        <v>17142535</v>
      </c>
      <c r="B8787" t="s">
        <v>2718</v>
      </c>
      <c r="C8787">
        <v>216</v>
      </c>
      <c r="D8787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t="s">
        <v>22274</v>
      </c>
      <c r="U8787" s="2">
        <v>41967</v>
      </c>
      <c r="V8787" t="str">
        <f>LOOKUP(C8787,'KPI 1'!$C$6:$C$20,'KPI 1'!$D$6:$D$20)</f>
        <v>United States of America</v>
      </c>
      <c r="W8787">
        <f t="shared" si="1234"/>
        <v>2014</v>
      </c>
      <c r="X8787">
        <f t="shared" si="1235"/>
        <v>11</v>
      </c>
      <c r="Y8787" t="str">
        <f t="shared" si="1236"/>
        <v>November</v>
      </c>
      <c r="Z8787" t="str">
        <f t="shared" si="1237"/>
        <v>Q4</v>
      </c>
      <c r="AA8787" t="str">
        <f t="shared" si="1238"/>
        <v>2014-Nov</v>
      </c>
      <c r="AB8787">
        <f t="shared" si="1239"/>
        <v>2</v>
      </c>
      <c r="AC8787" t="str">
        <f t="shared" si="1233"/>
        <v>Monday</v>
      </c>
      <c r="AD8787" t="str">
        <f t="shared" si="1240"/>
        <v>FM8</v>
      </c>
      <c r="AE8787" t="str">
        <f t="shared" si="1241"/>
        <v>FQ3</v>
      </c>
      <c r="AF87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88" spans="1:33" x14ac:dyDescent="0.3">
      <c r="A8788">
        <v>17616295</v>
      </c>
      <c r="B8788" t="s">
        <v>2464</v>
      </c>
      <c r="C8788">
        <v>216</v>
      </c>
      <c r="D8788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t="s">
        <v>22128</v>
      </c>
      <c r="U8788" s="2">
        <v>41961</v>
      </c>
      <c r="V8788" t="str">
        <f>LOOKUP(C8788,'KPI 1'!$C$6:$C$20,'KPI 1'!$D$6:$D$20)</f>
        <v>United States of America</v>
      </c>
      <c r="W8788">
        <f t="shared" si="1234"/>
        <v>2014</v>
      </c>
      <c r="X8788">
        <f t="shared" si="1235"/>
        <v>11</v>
      </c>
      <c r="Y8788" t="str">
        <f t="shared" si="1236"/>
        <v>November</v>
      </c>
      <c r="Z8788" t="str">
        <f t="shared" si="1237"/>
        <v>Q4</v>
      </c>
      <c r="AA8788" t="str">
        <f t="shared" si="1238"/>
        <v>2014-Nov</v>
      </c>
      <c r="AB8788">
        <f t="shared" si="1239"/>
        <v>3</v>
      </c>
      <c r="AC8788" t="str">
        <f t="shared" si="1233"/>
        <v>Tuesday</v>
      </c>
      <c r="AD8788" t="str">
        <f t="shared" si="1240"/>
        <v>FM8</v>
      </c>
      <c r="AE8788" t="str">
        <f t="shared" si="1241"/>
        <v>FQ3</v>
      </c>
      <c r="AF87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89" spans="1:33" x14ac:dyDescent="0.3">
      <c r="A8789">
        <v>17096198</v>
      </c>
      <c r="B8789" t="s">
        <v>2758</v>
      </c>
      <c r="C8789">
        <v>216</v>
      </c>
      <c r="D8789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t="s">
        <v>23441</v>
      </c>
      <c r="U8789" s="2">
        <v>40871</v>
      </c>
      <c r="V8789" t="str">
        <f>LOOKUP(C8789,'KPI 1'!$C$6:$C$20,'KPI 1'!$D$6:$D$20)</f>
        <v>United States of America</v>
      </c>
      <c r="W8789">
        <f t="shared" si="1234"/>
        <v>2011</v>
      </c>
      <c r="X8789">
        <f t="shared" si="1235"/>
        <v>11</v>
      </c>
      <c r="Y8789" t="str">
        <f t="shared" si="1236"/>
        <v>November</v>
      </c>
      <c r="Z8789" t="str">
        <f t="shared" si="1237"/>
        <v>Q4</v>
      </c>
      <c r="AA8789" t="str">
        <f t="shared" si="1238"/>
        <v>2011-Nov</v>
      </c>
      <c r="AB8789">
        <f t="shared" si="1239"/>
        <v>5</v>
      </c>
      <c r="AC8789" t="str">
        <f t="shared" si="1233"/>
        <v>Thursday</v>
      </c>
      <c r="AD8789" t="str">
        <f t="shared" si="1240"/>
        <v>FM8</v>
      </c>
      <c r="AE8789" t="str">
        <f t="shared" si="1241"/>
        <v>FQ3</v>
      </c>
      <c r="AF87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90" spans="1:33" x14ac:dyDescent="0.3">
      <c r="A8790">
        <v>17100547</v>
      </c>
      <c r="B8790" t="s">
        <v>2763</v>
      </c>
      <c r="C8790">
        <v>216</v>
      </c>
      <c r="D8790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t="s">
        <v>21456</v>
      </c>
      <c r="U8790" s="2">
        <v>40490</v>
      </c>
      <c r="V8790" t="str">
        <f>LOOKUP(C8790,'KPI 1'!$C$6:$C$20,'KPI 1'!$D$6:$D$20)</f>
        <v>United States of America</v>
      </c>
      <c r="W8790">
        <f t="shared" si="1234"/>
        <v>2010</v>
      </c>
      <c r="X8790">
        <f t="shared" si="1235"/>
        <v>11</v>
      </c>
      <c r="Y8790" t="str">
        <f t="shared" si="1236"/>
        <v>November</v>
      </c>
      <c r="Z8790" t="str">
        <f t="shared" si="1237"/>
        <v>Q4</v>
      </c>
      <c r="AA8790" t="str">
        <f t="shared" si="1238"/>
        <v>2010-Nov</v>
      </c>
      <c r="AB8790">
        <f t="shared" si="1239"/>
        <v>2</v>
      </c>
      <c r="AC8790" t="str">
        <f t="shared" si="1233"/>
        <v>Monday</v>
      </c>
      <c r="AD8790" t="str">
        <f t="shared" si="1240"/>
        <v>FM8</v>
      </c>
      <c r="AE8790" t="str">
        <f t="shared" si="1241"/>
        <v>FQ3</v>
      </c>
      <c r="AF87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91" spans="1:33" x14ac:dyDescent="0.3">
      <c r="A8791">
        <v>17293890</v>
      </c>
      <c r="B8791" t="s">
        <v>81</v>
      </c>
      <c r="C8791">
        <v>216</v>
      </c>
      <c r="D879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t="s">
        <v>20746</v>
      </c>
      <c r="U8791" s="2">
        <v>43379</v>
      </c>
      <c r="V8791" t="str">
        <f>LOOKUP(C8791,'KPI 1'!$C$6:$C$20,'KPI 1'!$D$6:$D$20)</f>
        <v>United States of America</v>
      </c>
      <c r="W8791">
        <f t="shared" si="1234"/>
        <v>2018</v>
      </c>
      <c r="X8791">
        <f t="shared" si="1235"/>
        <v>10</v>
      </c>
      <c r="Y8791" t="str">
        <f t="shared" si="1236"/>
        <v>October</v>
      </c>
      <c r="Z8791" t="str">
        <f t="shared" si="1237"/>
        <v>Q4</v>
      </c>
      <c r="AA8791" t="str">
        <f t="shared" si="1238"/>
        <v>2018-Oct</v>
      </c>
      <c r="AB8791">
        <f t="shared" si="1239"/>
        <v>7</v>
      </c>
      <c r="AC8791" t="str">
        <f t="shared" si="1233"/>
        <v>Saturday</v>
      </c>
      <c r="AD8791" t="str">
        <f t="shared" si="1240"/>
        <v>FM7</v>
      </c>
      <c r="AE8791" t="str">
        <f t="shared" si="1241"/>
        <v>FQ3</v>
      </c>
      <c r="AF87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92" spans="1:33" x14ac:dyDescent="0.3">
      <c r="A8792">
        <v>17330735</v>
      </c>
      <c r="B8792" t="s">
        <v>90</v>
      </c>
      <c r="C8792">
        <v>216</v>
      </c>
      <c r="D8792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t="s">
        <v>22594</v>
      </c>
      <c r="U8792" s="2">
        <v>43377</v>
      </c>
      <c r="V8792" t="str">
        <f>LOOKUP(C8792,'KPI 1'!$C$6:$C$20,'KPI 1'!$D$6:$D$20)</f>
        <v>United States of America</v>
      </c>
      <c r="W8792">
        <f t="shared" si="1234"/>
        <v>2018</v>
      </c>
      <c r="X8792">
        <f t="shared" si="1235"/>
        <v>10</v>
      </c>
      <c r="Y8792" t="str">
        <f t="shared" si="1236"/>
        <v>October</v>
      </c>
      <c r="Z8792" t="str">
        <f t="shared" si="1237"/>
        <v>Q4</v>
      </c>
      <c r="AA8792" t="str">
        <f t="shared" si="1238"/>
        <v>2018-Oct</v>
      </c>
      <c r="AB8792">
        <f t="shared" si="1239"/>
        <v>5</v>
      </c>
      <c r="AC8792" t="str">
        <f t="shared" si="1233"/>
        <v>Thursday</v>
      </c>
      <c r="AD8792" t="str">
        <f t="shared" si="1240"/>
        <v>FM7</v>
      </c>
      <c r="AE8792" t="str">
        <f t="shared" si="1241"/>
        <v>FQ3</v>
      </c>
      <c r="AF87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93" spans="1:33" x14ac:dyDescent="0.3">
      <c r="A8793">
        <v>17259340</v>
      </c>
      <c r="B8793" t="s">
        <v>98</v>
      </c>
      <c r="C8793">
        <v>216</v>
      </c>
      <c r="D8793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t="s">
        <v>21020</v>
      </c>
      <c r="U8793" s="2">
        <v>41565</v>
      </c>
      <c r="V8793" t="str">
        <f>LOOKUP(C8793,'KPI 1'!$C$6:$C$20,'KPI 1'!$D$6:$D$20)</f>
        <v>United States of America</v>
      </c>
      <c r="W8793">
        <f t="shared" si="1234"/>
        <v>2013</v>
      </c>
      <c r="X8793">
        <f t="shared" si="1235"/>
        <v>10</v>
      </c>
      <c r="Y8793" t="str">
        <f t="shared" si="1236"/>
        <v>October</v>
      </c>
      <c r="Z8793" t="str">
        <f t="shared" si="1237"/>
        <v>Q4</v>
      </c>
      <c r="AA8793" t="str">
        <f t="shared" si="1238"/>
        <v>2013-Oct</v>
      </c>
      <c r="AB8793">
        <f t="shared" si="1239"/>
        <v>6</v>
      </c>
      <c r="AC8793" t="str">
        <f t="shared" si="1233"/>
        <v>Friday</v>
      </c>
      <c r="AD8793" t="str">
        <f t="shared" si="1240"/>
        <v>FM7</v>
      </c>
      <c r="AE8793" t="str">
        <f t="shared" si="1241"/>
        <v>FQ3</v>
      </c>
      <c r="AF87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94" spans="1:33" x14ac:dyDescent="0.3">
      <c r="A8794">
        <v>17580021</v>
      </c>
      <c r="B8794" t="s">
        <v>120</v>
      </c>
      <c r="C8794">
        <v>216</v>
      </c>
      <c r="D8794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t="s">
        <v>21758</v>
      </c>
      <c r="U8794" s="2">
        <v>42295</v>
      </c>
      <c r="V8794" t="str">
        <f>LOOKUP(C8794,'KPI 1'!$C$6:$C$20,'KPI 1'!$D$6:$D$20)</f>
        <v>United States of America</v>
      </c>
      <c r="W8794">
        <f t="shared" si="1234"/>
        <v>2015</v>
      </c>
      <c r="X8794">
        <f t="shared" si="1235"/>
        <v>10</v>
      </c>
      <c r="Y8794" t="str">
        <f t="shared" si="1236"/>
        <v>October</v>
      </c>
      <c r="Z8794" t="str">
        <f t="shared" si="1237"/>
        <v>Q4</v>
      </c>
      <c r="AA8794" t="str">
        <f t="shared" si="1238"/>
        <v>2015-Oct</v>
      </c>
      <c r="AB8794">
        <f t="shared" si="1239"/>
        <v>1</v>
      </c>
      <c r="AC8794" t="str">
        <f t="shared" si="1233"/>
        <v>Sunday</v>
      </c>
      <c r="AD8794" t="str">
        <f t="shared" si="1240"/>
        <v>FM7</v>
      </c>
      <c r="AE8794" t="str">
        <f t="shared" si="1241"/>
        <v>FQ3</v>
      </c>
      <c r="AF87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95" spans="1:33" x14ac:dyDescent="0.3">
      <c r="A8795">
        <v>17615979</v>
      </c>
      <c r="B8795" t="s">
        <v>144</v>
      </c>
      <c r="C8795">
        <v>216</v>
      </c>
      <c r="D8795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t="s">
        <v>21755</v>
      </c>
      <c r="U8795" s="2">
        <v>42301</v>
      </c>
      <c r="V8795" t="str">
        <f>LOOKUP(C8795,'KPI 1'!$C$6:$C$20,'KPI 1'!$D$6:$D$20)</f>
        <v>United States of America</v>
      </c>
      <c r="W8795">
        <f t="shared" si="1234"/>
        <v>2015</v>
      </c>
      <c r="X8795">
        <f t="shared" si="1235"/>
        <v>10</v>
      </c>
      <c r="Y8795" t="str">
        <f t="shared" si="1236"/>
        <v>October</v>
      </c>
      <c r="Z8795" t="str">
        <f t="shared" si="1237"/>
        <v>Q4</v>
      </c>
      <c r="AA8795" t="str">
        <f t="shared" si="1238"/>
        <v>2015-Oct</v>
      </c>
      <c r="AB8795">
        <f t="shared" si="1239"/>
        <v>7</v>
      </c>
      <c r="AC8795" t="str">
        <f t="shared" si="1233"/>
        <v>Saturday</v>
      </c>
      <c r="AD8795" t="str">
        <f t="shared" si="1240"/>
        <v>FM7</v>
      </c>
      <c r="AE8795" t="str">
        <f t="shared" si="1241"/>
        <v>FQ3</v>
      </c>
      <c r="AF87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96" spans="1:33" x14ac:dyDescent="0.3">
      <c r="A8796">
        <v>17284158</v>
      </c>
      <c r="B8796" t="s">
        <v>18984</v>
      </c>
      <c r="C8796">
        <v>216</v>
      </c>
      <c r="D8796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J8796" t="s">
        <v>23495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t="s">
        <v>21098</v>
      </c>
      <c r="U8796" s="2">
        <v>41519</v>
      </c>
      <c r="V8796" t="str">
        <f>LOOKUP(C8796,'KPI 1'!$C$6:$C$20,'KPI 1'!$D$6:$D$20)</f>
        <v>United States of America</v>
      </c>
      <c r="W8796">
        <f t="shared" si="1234"/>
        <v>2013</v>
      </c>
      <c r="X8796">
        <f t="shared" si="1235"/>
        <v>9</v>
      </c>
      <c r="Y8796" t="str">
        <f t="shared" si="1236"/>
        <v>September</v>
      </c>
      <c r="Z8796" t="str">
        <f t="shared" si="1237"/>
        <v>Q3</v>
      </c>
      <c r="AA8796" t="str">
        <f t="shared" si="1238"/>
        <v>2013-Sep</v>
      </c>
      <c r="AB8796">
        <f t="shared" si="1239"/>
        <v>2</v>
      </c>
      <c r="AC8796" t="str">
        <f t="shared" si="1233"/>
        <v>Monday</v>
      </c>
      <c r="AD8796" t="str">
        <f t="shared" si="1240"/>
        <v>FM6</v>
      </c>
      <c r="AE8796" t="str">
        <f t="shared" si="1241"/>
        <v>FQ2</v>
      </c>
      <c r="AF87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97" spans="1:33" x14ac:dyDescent="0.3">
      <c r="A8797">
        <v>17293880</v>
      </c>
      <c r="B8797" t="s">
        <v>18986</v>
      </c>
      <c r="C8797">
        <v>216</v>
      </c>
      <c r="D8797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t="s">
        <v>23292</v>
      </c>
      <c r="U8797" s="2">
        <v>41153</v>
      </c>
      <c r="V8797" t="str">
        <f>LOOKUP(C8797,'KPI 1'!$C$6:$C$20,'KPI 1'!$D$6:$D$20)</f>
        <v>United States of America</v>
      </c>
      <c r="W8797">
        <f t="shared" si="1234"/>
        <v>2012</v>
      </c>
      <c r="X8797">
        <f t="shared" si="1235"/>
        <v>9</v>
      </c>
      <c r="Y8797" t="str">
        <f t="shared" si="1236"/>
        <v>September</v>
      </c>
      <c r="Z8797" t="str">
        <f t="shared" si="1237"/>
        <v>Q3</v>
      </c>
      <c r="AA8797" t="str">
        <f t="shared" si="1238"/>
        <v>2012-Sep</v>
      </c>
      <c r="AB8797">
        <f t="shared" si="1239"/>
        <v>7</v>
      </c>
      <c r="AC8797" t="str">
        <f t="shared" si="1233"/>
        <v>Saturday</v>
      </c>
      <c r="AD8797" t="str">
        <f t="shared" si="1240"/>
        <v>FM6</v>
      </c>
      <c r="AE8797" t="str">
        <f t="shared" si="1241"/>
        <v>FQ2</v>
      </c>
      <c r="AF87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98" spans="1:33" x14ac:dyDescent="0.3">
      <c r="A8798">
        <v>17293229</v>
      </c>
      <c r="B8798" t="s">
        <v>18989</v>
      </c>
      <c r="C8798">
        <v>216</v>
      </c>
      <c r="D8798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t="s">
        <v>22859</v>
      </c>
      <c r="U8798" s="2">
        <v>41530</v>
      </c>
      <c r="V8798" t="str">
        <f>LOOKUP(C8798,'KPI 1'!$C$6:$C$20,'KPI 1'!$D$6:$D$20)</f>
        <v>United States of America</v>
      </c>
      <c r="W8798">
        <f t="shared" si="1234"/>
        <v>2013</v>
      </c>
      <c r="X8798">
        <f t="shared" si="1235"/>
        <v>9</v>
      </c>
      <c r="Y8798" t="str">
        <f t="shared" si="1236"/>
        <v>September</v>
      </c>
      <c r="Z8798" t="str">
        <f t="shared" si="1237"/>
        <v>Q3</v>
      </c>
      <c r="AA8798" t="str">
        <f t="shared" si="1238"/>
        <v>2013-Sep</v>
      </c>
      <c r="AB8798">
        <f t="shared" si="1239"/>
        <v>6</v>
      </c>
      <c r="AC8798" t="str">
        <f t="shared" si="1233"/>
        <v>Friday</v>
      </c>
      <c r="AD8798" t="str">
        <f t="shared" si="1240"/>
        <v>FM6</v>
      </c>
      <c r="AE8798" t="str">
        <f t="shared" si="1241"/>
        <v>FQ2</v>
      </c>
      <c r="AF87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799" spans="1:33" x14ac:dyDescent="0.3">
      <c r="A8799">
        <v>17294300</v>
      </c>
      <c r="B8799" t="s">
        <v>18992</v>
      </c>
      <c r="C8799">
        <v>216</v>
      </c>
      <c r="D8799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t="s">
        <v>21033</v>
      </c>
      <c r="U8799" s="2">
        <v>41545</v>
      </c>
      <c r="V8799" t="str">
        <f>LOOKUP(C8799,'KPI 1'!$C$6:$C$20,'KPI 1'!$D$6:$D$20)</f>
        <v>United States of America</v>
      </c>
      <c r="W8799">
        <f t="shared" si="1234"/>
        <v>2013</v>
      </c>
      <c r="X8799">
        <f t="shared" si="1235"/>
        <v>9</v>
      </c>
      <c r="Y8799" t="str">
        <f t="shared" si="1236"/>
        <v>September</v>
      </c>
      <c r="Z8799" t="str">
        <f t="shared" si="1237"/>
        <v>Q3</v>
      </c>
      <c r="AA8799" t="str">
        <f t="shared" si="1238"/>
        <v>2013-Sep</v>
      </c>
      <c r="AB8799">
        <f t="shared" si="1239"/>
        <v>7</v>
      </c>
      <c r="AC8799" t="str">
        <f t="shared" si="1233"/>
        <v>Saturday</v>
      </c>
      <c r="AD8799" t="str">
        <f t="shared" si="1240"/>
        <v>FM6</v>
      </c>
      <c r="AE8799" t="str">
        <f t="shared" si="1241"/>
        <v>FQ2</v>
      </c>
      <c r="AF87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7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00" spans="1:33" x14ac:dyDescent="0.3">
      <c r="A8800">
        <v>17334398</v>
      </c>
      <c r="B8800" t="s">
        <v>19017</v>
      </c>
      <c r="C8800">
        <v>216</v>
      </c>
      <c r="D8800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t="s">
        <v>22859</v>
      </c>
      <c r="U8800" s="2">
        <v>41530</v>
      </c>
      <c r="V8800" t="str">
        <f>LOOKUP(C8800,'KPI 1'!$C$6:$C$20,'KPI 1'!$D$6:$D$20)</f>
        <v>United States of America</v>
      </c>
      <c r="W8800">
        <f t="shared" si="1234"/>
        <v>2013</v>
      </c>
      <c r="X8800">
        <f t="shared" si="1235"/>
        <v>9</v>
      </c>
      <c r="Y8800" t="str">
        <f t="shared" si="1236"/>
        <v>September</v>
      </c>
      <c r="Z8800" t="str">
        <f t="shared" si="1237"/>
        <v>Q3</v>
      </c>
      <c r="AA8800" t="str">
        <f t="shared" si="1238"/>
        <v>2013-Sep</v>
      </c>
      <c r="AB8800">
        <f t="shared" si="1239"/>
        <v>6</v>
      </c>
      <c r="AC8800" t="str">
        <f t="shared" si="1233"/>
        <v>Friday</v>
      </c>
      <c r="AD8800" t="str">
        <f t="shared" si="1240"/>
        <v>FM6</v>
      </c>
      <c r="AE8800" t="str">
        <f t="shared" si="1241"/>
        <v>FQ2</v>
      </c>
      <c r="AF88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01" spans="1:33" x14ac:dyDescent="0.3">
      <c r="A8801">
        <v>17375104</v>
      </c>
      <c r="B8801" t="s">
        <v>19050</v>
      </c>
      <c r="C8801">
        <v>216</v>
      </c>
      <c r="D880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t="s">
        <v>21584</v>
      </c>
      <c r="U8801" s="2">
        <v>41180</v>
      </c>
      <c r="V8801" t="str">
        <f>LOOKUP(C8801,'KPI 1'!$C$6:$C$20,'KPI 1'!$D$6:$D$20)</f>
        <v>United States of America</v>
      </c>
      <c r="W8801">
        <f t="shared" si="1234"/>
        <v>2012</v>
      </c>
      <c r="X8801">
        <f t="shared" si="1235"/>
        <v>9</v>
      </c>
      <c r="Y8801" t="str">
        <f t="shared" si="1236"/>
        <v>September</v>
      </c>
      <c r="Z8801" t="str">
        <f t="shared" si="1237"/>
        <v>Q3</v>
      </c>
      <c r="AA8801" t="str">
        <f t="shared" si="1238"/>
        <v>2012-Sep</v>
      </c>
      <c r="AB8801">
        <f t="shared" si="1239"/>
        <v>6</v>
      </c>
      <c r="AC8801" t="str">
        <f t="shared" si="1233"/>
        <v>Friday</v>
      </c>
      <c r="AD8801" t="str">
        <f t="shared" si="1240"/>
        <v>FM6</v>
      </c>
      <c r="AE8801" t="str">
        <f t="shared" si="1241"/>
        <v>FQ2</v>
      </c>
      <c r="AF88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02" spans="1:33" x14ac:dyDescent="0.3">
      <c r="A8802">
        <v>17500759</v>
      </c>
      <c r="B8802" t="s">
        <v>19057</v>
      </c>
      <c r="C8802">
        <v>216</v>
      </c>
      <c r="D8802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t="s">
        <v>21176</v>
      </c>
      <c r="U8802" s="2">
        <v>42619</v>
      </c>
      <c r="V8802" t="str">
        <f>LOOKUP(C8802,'KPI 1'!$C$6:$C$20,'KPI 1'!$D$6:$D$20)</f>
        <v>United States of America</v>
      </c>
      <c r="W8802">
        <f t="shared" si="1234"/>
        <v>2016</v>
      </c>
      <c r="X8802">
        <f t="shared" si="1235"/>
        <v>9</v>
      </c>
      <c r="Y8802" t="str">
        <f t="shared" si="1236"/>
        <v>September</v>
      </c>
      <c r="Z8802" t="str">
        <f t="shared" si="1237"/>
        <v>Q3</v>
      </c>
      <c r="AA8802" t="str">
        <f t="shared" si="1238"/>
        <v>2016-Sep</v>
      </c>
      <c r="AB8802">
        <f t="shared" si="1239"/>
        <v>3</v>
      </c>
      <c r="AC8802" t="str">
        <f t="shared" si="1233"/>
        <v>Tuesday</v>
      </c>
      <c r="AD8802" t="str">
        <f t="shared" si="1240"/>
        <v>FM6</v>
      </c>
      <c r="AE8802" t="str">
        <f t="shared" si="1241"/>
        <v>FQ2</v>
      </c>
      <c r="AF88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03" spans="1:33" x14ac:dyDescent="0.3">
      <c r="A8803">
        <v>17621834</v>
      </c>
      <c r="B8803" t="s">
        <v>19103</v>
      </c>
      <c r="C8803">
        <v>216</v>
      </c>
      <c r="D8803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t="s">
        <v>23035</v>
      </c>
      <c r="U8803" s="2">
        <v>42636</v>
      </c>
      <c r="V8803" t="str">
        <f>LOOKUP(C8803,'KPI 1'!$C$6:$C$20,'KPI 1'!$D$6:$D$20)</f>
        <v>United States of America</v>
      </c>
      <c r="W8803">
        <f t="shared" si="1234"/>
        <v>2016</v>
      </c>
      <c r="X8803">
        <f t="shared" si="1235"/>
        <v>9</v>
      </c>
      <c r="Y8803" t="str">
        <f t="shared" si="1236"/>
        <v>September</v>
      </c>
      <c r="Z8803" t="str">
        <f t="shared" si="1237"/>
        <v>Q3</v>
      </c>
      <c r="AA8803" t="str">
        <f t="shared" si="1238"/>
        <v>2016-Sep</v>
      </c>
      <c r="AB8803">
        <f t="shared" si="1239"/>
        <v>6</v>
      </c>
      <c r="AC8803" t="str">
        <f t="shared" si="1233"/>
        <v>Friday</v>
      </c>
      <c r="AD8803" t="str">
        <f t="shared" si="1240"/>
        <v>FM6</v>
      </c>
      <c r="AE8803" t="str">
        <f t="shared" si="1241"/>
        <v>FQ2</v>
      </c>
      <c r="AF88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04" spans="1:33" x14ac:dyDescent="0.3">
      <c r="A8804">
        <v>17095098</v>
      </c>
      <c r="B8804" t="s">
        <v>19121</v>
      </c>
      <c r="C8804">
        <v>216</v>
      </c>
      <c r="D8804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t="s">
        <v>22607</v>
      </c>
      <c r="U8804" s="2">
        <v>40811</v>
      </c>
      <c r="V8804" t="str">
        <f>LOOKUP(C8804,'KPI 1'!$C$6:$C$20,'KPI 1'!$D$6:$D$20)</f>
        <v>United States of America</v>
      </c>
      <c r="W8804">
        <f t="shared" si="1234"/>
        <v>2011</v>
      </c>
      <c r="X8804">
        <f t="shared" si="1235"/>
        <v>9</v>
      </c>
      <c r="Y8804" t="str">
        <f t="shared" si="1236"/>
        <v>September</v>
      </c>
      <c r="Z8804" t="str">
        <f t="shared" si="1237"/>
        <v>Q3</v>
      </c>
      <c r="AA8804" t="str">
        <f t="shared" si="1238"/>
        <v>2011-Sep</v>
      </c>
      <c r="AB8804">
        <f t="shared" si="1239"/>
        <v>1</v>
      </c>
      <c r="AC8804" t="str">
        <f t="shared" si="1233"/>
        <v>Sunday</v>
      </c>
      <c r="AD8804" t="str">
        <f t="shared" si="1240"/>
        <v>FM6</v>
      </c>
      <c r="AE8804" t="str">
        <f t="shared" si="1241"/>
        <v>FQ2</v>
      </c>
      <c r="AF88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05" spans="1:33" x14ac:dyDescent="0.3">
      <c r="A8805">
        <v>17697444</v>
      </c>
      <c r="B8805" t="s">
        <v>19128</v>
      </c>
      <c r="C8805">
        <v>216</v>
      </c>
      <c r="D8805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t="s">
        <v>21925</v>
      </c>
      <c r="U8805" s="2">
        <v>42982</v>
      </c>
      <c r="V8805" t="str">
        <f>LOOKUP(C8805,'KPI 1'!$C$6:$C$20,'KPI 1'!$D$6:$D$20)</f>
        <v>United States of America</v>
      </c>
      <c r="W8805">
        <f t="shared" si="1234"/>
        <v>2017</v>
      </c>
      <c r="X8805">
        <f t="shared" si="1235"/>
        <v>9</v>
      </c>
      <c r="Y8805" t="str">
        <f t="shared" si="1236"/>
        <v>September</v>
      </c>
      <c r="Z8805" t="str">
        <f t="shared" si="1237"/>
        <v>Q3</v>
      </c>
      <c r="AA8805" t="str">
        <f t="shared" si="1238"/>
        <v>2017-Sep</v>
      </c>
      <c r="AB8805">
        <f t="shared" si="1239"/>
        <v>2</v>
      </c>
      <c r="AC8805" t="str">
        <f t="shared" si="1233"/>
        <v>Monday</v>
      </c>
      <c r="AD8805" t="str">
        <f t="shared" si="1240"/>
        <v>FM6</v>
      </c>
      <c r="AE8805" t="str">
        <f t="shared" si="1241"/>
        <v>FQ2</v>
      </c>
      <c r="AF88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8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06" spans="1:33" x14ac:dyDescent="0.3">
      <c r="A8806">
        <v>17284409</v>
      </c>
      <c r="B8806" t="s">
        <v>17550</v>
      </c>
      <c r="C8806">
        <v>216</v>
      </c>
      <c r="D8806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t="s">
        <v>21268</v>
      </c>
      <c r="U8806" s="2">
        <v>40403</v>
      </c>
      <c r="V8806" t="str">
        <f>LOOKUP(C8806,'KPI 1'!$C$6:$C$20,'KPI 1'!$D$6:$D$20)</f>
        <v>United States of America</v>
      </c>
      <c r="W8806">
        <f t="shared" si="1234"/>
        <v>2010</v>
      </c>
      <c r="X8806">
        <f t="shared" si="1235"/>
        <v>8</v>
      </c>
      <c r="Y8806" t="str">
        <f t="shared" si="1236"/>
        <v>August</v>
      </c>
      <c r="Z8806" t="str">
        <f t="shared" si="1237"/>
        <v>Q3</v>
      </c>
      <c r="AA8806" t="str">
        <f t="shared" si="1238"/>
        <v>2010-Aug</v>
      </c>
      <c r="AB8806">
        <f t="shared" si="1239"/>
        <v>6</v>
      </c>
      <c r="AC8806" t="str">
        <f t="shared" si="1233"/>
        <v>Friday</v>
      </c>
      <c r="AD8806" t="str">
        <f t="shared" si="1240"/>
        <v>FM5</v>
      </c>
      <c r="AE8806" t="str">
        <f t="shared" si="1241"/>
        <v>FQ2</v>
      </c>
      <c r="AF88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07" spans="1:33" x14ac:dyDescent="0.3">
      <c r="A8807">
        <v>17284279</v>
      </c>
      <c r="B8807" t="s">
        <v>17558</v>
      </c>
      <c r="C8807">
        <v>216</v>
      </c>
      <c r="D8807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t="s">
        <v>22736</v>
      </c>
      <c r="U8807" s="2">
        <v>42599</v>
      </c>
      <c r="V8807" t="str">
        <f>LOOKUP(C8807,'KPI 1'!$C$6:$C$20,'KPI 1'!$D$6:$D$20)</f>
        <v>United States of America</v>
      </c>
      <c r="W8807">
        <f t="shared" si="1234"/>
        <v>2016</v>
      </c>
      <c r="X8807">
        <f t="shared" si="1235"/>
        <v>8</v>
      </c>
      <c r="Y8807" t="str">
        <f t="shared" si="1236"/>
        <v>August</v>
      </c>
      <c r="Z8807" t="str">
        <f t="shared" si="1237"/>
        <v>Q3</v>
      </c>
      <c r="AA8807" t="str">
        <f t="shared" si="1238"/>
        <v>2016-Aug</v>
      </c>
      <c r="AB8807">
        <f t="shared" si="1239"/>
        <v>4</v>
      </c>
      <c r="AC8807" t="str">
        <f t="shared" si="1233"/>
        <v>Wednesday</v>
      </c>
      <c r="AD8807" t="str">
        <f t="shared" si="1240"/>
        <v>FM5</v>
      </c>
      <c r="AE8807" t="str">
        <f t="shared" si="1241"/>
        <v>FQ2</v>
      </c>
      <c r="AF88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08" spans="1:33" x14ac:dyDescent="0.3">
      <c r="A8808">
        <v>17315995</v>
      </c>
      <c r="B8808" t="s">
        <v>17575</v>
      </c>
      <c r="C8808">
        <v>216</v>
      </c>
      <c r="D8808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t="s">
        <v>21966</v>
      </c>
      <c r="U8808" s="2">
        <v>40771</v>
      </c>
      <c r="V8808" t="str">
        <f>LOOKUP(C8808,'KPI 1'!$C$6:$C$20,'KPI 1'!$D$6:$D$20)</f>
        <v>United States of America</v>
      </c>
      <c r="W8808">
        <f t="shared" si="1234"/>
        <v>2011</v>
      </c>
      <c r="X8808">
        <f t="shared" si="1235"/>
        <v>8</v>
      </c>
      <c r="Y8808" t="str">
        <f t="shared" si="1236"/>
        <v>August</v>
      </c>
      <c r="Z8808" t="str">
        <f t="shared" si="1237"/>
        <v>Q3</v>
      </c>
      <c r="AA8808" t="str">
        <f t="shared" si="1238"/>
        <v>2011-Aug</v>
      </c>
      <c r="AB8808">
        <f t="shared" si="1239"/>
        <v>3</v>
      </c>
      <c r="AC8808" t="str">
        <f t="shared" si="1233"/>
        <v>Tuesday</v>
      </c>
      <c r="AD8808" t="str">
        <f t="shared" si="1240"/>
        <v>FM5</v>
      </c>
      <c r="AE8808" t="str">
        <f t="shared" si="1241"/>
        <v>FQ2</v>
      </c>
      <c r="AF88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09" spans="1:33" x14ac:dyDescent="0.3">
      <c r="A8809">
        <v>17334212</v>
      </c>
      <c r="B8809" t="s">
        <v>17581</v>
      </c>
      <c r="C8809">
        <v>216</v>
      </c>
      <c r="D8809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t="s">
        <v>23077</v>
      </c>
      <c r="U8809" s="2">
        <v>40764</v>
      </c>
      <c r="V8809" t="str">
        <f>LOOKUP(C8809,'KPI 1'!$C$6:$C$20,'KPI 1'!$D$6:$D$20)</f>
        <v>United States of America</v>
      </c>
      <c r="W8809">
        <f t="shared" si="1234"/>
        <v>2011</v>
      </c>
      <c r="X8809">
        <f t="shared" si="1235"/>
        <v>8</v>
      </c>
      <c r="Y8809" t="str">
        <f t="shared" si="1236"/>
        <v>August</v>
      </c>
      <c r="Z8809" t="str">
        <f t="shared" si="1237"/>
        <v>Q3</v>
      </c>
      <c r="AA8809" t="str">
        <f t="shared" si="1238"/>
        <v>2011-Aug</v>
      </c>
      <c r="AB8809">
        <f t="shared" si="1239"/>
        <v>3</v>
      </c>
      <c r="AC8809" t="str">
        <f t="shared" si="1233"/>
        <v>Tuesday</v>
      </c>
      <c r="AD8809" t="str">
        <f t="shared" si="1240"/>
        <v>FM5</v>
      </c>
      <c r="AE8809" t="str">
        <f t="shared" si="1241"/>
        <v>FQ2</v>
      </c>
      <c r="AF88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10" spans="1:33" x14ac:dyDescent="0.3">
      <c r="A8810">
        <v>17334197</v>
      </c>
      <c r="B8810" t="s">
        <v>17585</v>
      </c>
      <c r="C8810">
        <v>216</v>
      </c>
      <c r="D8810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t="s">
        <v>23233</v>
      </c>
      <c r="U8810" s="2">
        <v>42972</v>
      </c>
      <c r="V8810" t="str">
        <f>LOOKUP(C8810,'KPI 1'!$C$6:$C$20,'KPI 1'!$D$6:$D$20)</f>
        <v>United States of America</v>
      </c>
      <c r="W8810">
        <f t="shared" si="1234"/>
        <v>2017</v>
      </c>
      <c r="X8810">
        <f t="shared" si="1235"/>
        <v>8</v>
      </c>
      <c r="Y8810" t="str">
        <f t="shared" si="1236"/>
        <v>August</v>
      </c>
      <c r="Z8810" t="str">
        <f t="shared" si="1237"/>
        <v>Q3</v>
      </c>
      <c r="AA8810" t="str">
        <f t="shared" si="1238"/>
        <v>2017-Aug</v>
      </c>
      <c r="AB8810">
        <f t="shared" si="1239"/>
        <v>6</v>
      </c>
      <c r="AC8810" t="str">
        <f t="shared" si="1233"/>
        <v>Friday</v>
      </c>
      <c r="AD8810" t="str">
        <f t="shared" si="1240"/>
        <v>FM5</v>
      </c>
      <c r="AE8810" t="str">
        <f t="shared" si="1241"/>
        <v>FQ2</v>
      </c>
      <c r="AF88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11" spans="1:33" x14ac:dyDescent="0.3">
      <c r="A8811">
        <v>17334219</v>
      </c>
      <c r="B8811" t="s">
        <v>17590</v>
      </c>
      <c r="C8811">
        <v>216</v>
      </c>
      <c r="D881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t="s">
        <v>20767</v>
      </c>
      <c r="U8811" s="2">
        <v>43333</v>
      </c>
      <c r="V8811" t="str">
        <f>LOOKUP(C8811,'KPI 1'!$C$6:$C$20,'KPI 1'!$D$6:$D$20)</f>
        <v>United States of America</v>
      </c>
      <c r="W8811">
        <f t="shared" si="1234"/>
        <v>2018</v>
      </c>
      <c r="X8811">
        <f t="shared" si="1235"/>
        <v>8</v>
      </c>
      <c r="Y8811" t="str">
        <f t="shared" si="1236"/>
        <v>August</v>
      </c>
      <c r="Z8811" t="str">
        <f t="shared" si="1237"/>
        <v>Q3</v>
      </c>
      <c r="AA8811" t="str">
        <f t="shared" si="1238"/>
        <v>2018-Aug</v>
      </c>
      <c r="AB8811">
        <f t="shared" si="1239"/>
        <v>3</v>
      </c>
      <c r="AC8811" t="str">
        <f t="shared" si="1233"/>
        <v>Tuesday</v>
      </c>
      <c r="AD8811" t="str">
        <f t="shared" si="1240"/>
        <v>FM5</v>
      </c>
      <c r="AE8811" t="str">
        <f t="shared" si="1241"/>
        <v>FQ2</v>
      </c>
      <c r="AF88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12" spans="1:33" x14ac:dyDescent="0.3">
      <c r="A8812">
        <v>17342816</v>
      </c>
      <c r="B8812" t="s">
        <v>17596</v>
      </c>
      <c r="C8812">
        <v>216</v>
      </c>
      <c r="D8812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t="s">
        <v>20617</v>
      </c>
      <c r="U8812" s="2">
        <v>42585</v>
      </c>
      <c r="V8812" t="str">
        <f>LOOKUP(C8812,'KPI 1'!$C$6:$C$20,'KPI 1'!$D$6:$D$20)</f>
        <v>United States of America</v>
      </c>
      <c r="W8812">
        <f t="shared" si="1234"/>
        <v>2016</v>
      </c>
      <c r="X8812">
        <f t="shared" si="1235"/>
        <v>8</v>
      </c>
      <c r="Y8812" t="str">
        <f t="shared" si="1236"/>
        <v>August</v>
      </c>
      <c r="Z8812" t="str">
        <f t="shared" si="1237"/>
        <v>Q3</v>
      </c>
      <c r="AA8812" t="str">
        <f t="shared" si="1238"/>
        <v>2016-Aug</v>
      </c>
      <c r="AB8812">
        <f t="shared" si="1239"/>
        <v>4</v>
      </c>
      <c r="AC8812" t="str">
        <f t="shared" si="1233"/>
        <v>Wednesday</v>
      </c>
      <c r="AD8812" t="str">
        <f t="shared" si="1240"/>
        <v>FM5</v>
      </c>
      <c r="AE8812" t="str">
        <f t="shared" si="1241"/>
        <v>FQ2</v>
      </c>
      <c r="AF88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8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13" spans="1:33" x14ac:dyDescent="0.3">
      <c r="A8813">
        <v>17501298</v>
      </c>
      <c r="B8813" t="s">
        <v>17603</v>
      </c>
      <c r="C8813">
        <v>216</v>
      </c>
      <c r="D8813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t="s">
        <v>21536</v>
      </c>
      <c r="U8813" s="2">
        <v>41506</v>
      </c>
      <c r="V8813" t="str">
        <f>LOOKUP(C8813,'KPI 1'!$C$6:$C$20,'KPI 1'!$D$6:$D$20)</f>
        <v>United States of America</v>
      </c>
      <c r="W8813">
        <f t="shared" si="1234"/>
        <v>2013</v>
      </c>
      <c r="X8813">
        <f t="shared" si="1235"/>
        <v>8</v>
      </c>
      <c r="Y8813" t="str">
        <f t="shared" si="1236"/>
        <v>August</v>
      </c>
      <c r="Z8813" t="str">
        <f t="shared" si="1237"/>
        <v>Q3</v>
      </c>
      <c r="AA8813" t="str">
        <f t="shared" si="1238"/>
        <v>2013-Aug</v>
      </c>
      <c r="AB8813">
        <f t="shared" si="1239"/>
        <v>3</v>
      </c>
      <c r="AC8813" t="str">
        <f t="shared" si="1233"/>
        <v>Tuesday</v>
      </c>
      <c r="AD8813" t="str">
        <f t="shared" si="1240"/>
        <v>FM5</v>
      </c>
      <c r="AE8813" t="str">
        <f t="shared" si="1241"/>
        <v>FQ2</v>
      </c>
      <c r="AF88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14" spans="1:33" x14ac:dyDescent="0.3">
      <c r="A8814">
        <v>17697224</v>
      </c>
      <c r="B8814" t="s">
        <v>17625</v>
      </c>
      <c r="C8814">
        <v>216</v>
      </c>
      <c r="D8814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t="s">
        <v>20612</v>
      </c>
      <c r="U8814" s="2">
        <v>42960</v>
      </c>
      <c r="V8814" t="str">
        <f>LOOKUP(C8814,'KPI 1'!$C$6:$C$20,'KPI 1'!$D$6:$D$20)</f>
        <v>United States of America</v>
      </c>
      <c r="W8814">
        <f t="shared" si="1234"/>
        <v>2017</v>
      </c>
      <c r="X8814">
        <f t="shared" si="1235"/>
        <v>8</v>
      </c>
      <c r="Y8814" t="str">
        <f t="shared" si="1236"/>
        <v>August</v>
      </c>
      <c r="Z8814" t="str">
        <f t="shared" si="1237"/>
        <v>Q3</v>
      </c>
      <c r="AA8814" t="str">
        <f t="shared" si="1238"/>
        <v>2017-Aug</v>
      </c>
      <c r="AB8814">
        <f t="shared" si="1239"/>
        <v>1</v>
      </c>
      <c r="AC8814" t="str">
        <f t="shared" si="1233"/>
        <v>Sunday</v>
      </c>
      <c r="AD8814" t="str">
        <f t="shared" si="1240"/>
        <v>FM5</v>
      </c>
      <c r="AE8814" t="str">
        <f t="shared" si="1241"/>
        <v>FQ2</v>
      </c>
      <c r="AF88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15" spans="1:33" x14ac:dyDescent="0.3">
      <c r="A8815">
        <v>17697424</v>
      </c>
      <c r="B8815" t="s">
        <v>17627</v>
      </c>
      <c r="C8815">
        <v>216</v>
      </c>
      <c r="D8815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t="s">
        <v>20857</v>
      </c>
      <c r="U8815" s="2">
        <v>41865</v>
      </c>
      <c r="V8815" t="str">
        <f>LOOKUP(C8815,'KPI 1'!$C$6:$C$20,'KPI 1'!$D$6:$D$20)</f>
        <v>United States of America</v>
      </c>
      <c r="W8815">
        <f t="shared" si="1234"/>
        <v>2014</v>
      </c>
      <c r="X8815">
        <f t="shared" si="1235"/>
        <v>8</v>
      </c>
      <c r="Y8815" t="str">
        <f t="shared" si="1236"/>
        <v>August</v>
      </c>
      <c r="Z8815" t="str">
        <f t="shared" si="1237"/>
        <v>Q3</v>
      </c>
      <c r="AA8815" t="str">
        <f t="shared" si="1238"/>
        <v>2014-Aug</v>
      </c>
      <c r="AB8815">
        <f t="shared" si="1239"/>
        <v>5</v>
      </c>
      <c r="AC8815" t="str">
        <f t="shared" si="1233"/>
        <v>Thursday</v>
      </c>
      <c r="AD8815" t="str">
        <f t="shared" si="1240"/>
        <v>FM5</v>
      </c>
      <c r="AE8815" t="str">
        <f t="shared" si="1241"/>
        <v>FQ2</v>
      </c>
      <c r="AF88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16" spans="1:33" x14ac:dyDescent="0.3">
      <c r="A8816">
        <v>17293169</v>
      </c>
      <c r="B8816" t="s">
        <v>15943</v>
      </c>
      <c r="C8816">
        <v>216</v>
      </c>
      <c r="D8816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t="s">
        <v>21853</v>
      </c>
      <c r="U8816" s="2">
        <v>41844</v>
      </c>
      <c r="V8816" t="str">
        <f>LOOKUP(C8816,'KPI 1'!$C$6:$C$20,'KPI 1'!$D$6:$D$20)</f>
        <v>United States of America</v>
      </c>
      <c r="W8816">
        <f t="shared" si="1234"/>
        <v>2014</v>
      </c>
      <c r="X8816">
        <f t="shared" si="1235"/>
        <v>7</v>
      </c>
      <c r="Y8816" t="str">
        <f t="shared" si="1236"/>
        <v>July</v>
      </c>
      <c r="Z8816" t="str">
        <f t="shared" si="1237"/>
        <v>Q3</v>
      </c>
      <c r="AA8816" t="str">
        <f t="shared" si="1238"/>
        <v>2014-Jul</v>
      </c>
      <c r="AB8816">
        <f t="shared" si="1239"/>
        <v>5</v>
      </c>
      <c r="AC8816" t="str">
        <f t="shared" si="1233"/>
        <v>Thursday</v>
      </c>
      <c r="AD8816" t="str">
        <f t="shared" si="1240"/>
        <v>FM4</v>
      </c>
      <c r="AE8816" t="str">
        <f t="shared" si="1241"/>
        <v>FQ2</v>
      </c>
      <c r="AF88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17" spans="1:33" x14ac:dyDescent="0.3">
      <c r="A8817">
        <v>17293422</v>
      </c>
      <c r="B8817" t="s">
        <v>15947</v>
      </c>
      <c r="C8817">
        <v>216</v>
      </c>
      <c r="D8817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t="s">
        <v>21285</v>
      </c>
      <c r="U8817" s="2">
        <v>41461</v>
      </c>
      <c r="V8817" t="str">
        <f>LOOKUP(C8817,'KPI 1'!$C$6:$C$20,'KPI 1'!$D$6:$D$20)</f>
        <v>United States of America</v>
      </c>
      <c r="W8817">
        <f t="shared" si="1234"/>
        <v>2013</v>
      </c>
      <c r="X8817">
        <f t="shared" si="1235"/>
        <v>7</v>
      </c>
      <c r="Y8817" t="str">
        <f t="shared" si="1236"/>
        <v>July</v>
      </c>
      <c r="Z8817" t="str">
        <f t="shared" si="1237"/>
        <v>Q3</v>
      </c>
      <c r="AA8817" t="str">
        <f t="shared" si="1238"/>
        <v>2013-Jul</v>
      </c>
      <c r="AB8817">
        <f t="shared" si="1239"/>
        <v>7</v>
      </c>
      <c r="AC8817" t="str">
        <f t="shared" si="1233"/>
        <v>Saturday</v>
      </c>
      <c r="AD8817" t="str">
        <f t="shared" si="1240"/>
        <v>FM4</v>
      </c>
      <c r="AE8817" t="str">
        <f t="shared" si="1241"/>
        <v>FQ2</v>
      </c>
      <c r="AF88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18" spans="1:33" x14ac:dyDescent="0.3">
      <c r="A8818">
        <v>17294883</v>
      </c>
      <c r="B8818" t="s">
        <v>15949</v>
      </c>
      <c r="C8818">
        <v>216</v>
      </c>
      <c r="D8818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t="s">
        <v>21295</v>
      </c>
      <c r="U8818" s="2">
        <v>42578</v>
      </c>
      <c r="V8818" t="str">
        <f>LOOKUP(C8818,'KPI 1'!$C$6:$C$20,'KPI 1'!$D$6:$D$20)</f>
        <v>United States of America</v>
      </c>
      <c r="W8818">
        <f t="shared" si="1234"/>
        <v>2016</v>
      </c>
      <c r="X8818">
        <f t="shared" si="1235"/>
        <v>7</v>
      </c>
      <c r="Y8818" t="str">
        <f t="shared" si="1236"/>
        <v>July</v>
      </c>
      <c r="Z8818" t="str">
        <f t="shared" si="1237"/>
        <v>Q3</v>
      </c>
      <c r="AA8818" t="str">
        <f t="shared" si="1238"/>
        <v>2016-Jul</v>
      </c>
      <c r="AB8818">
        <f t="shared" si="1239"/>
        <v>4</v>
      </c>
      <c r="AC8818" t="str">
        <f t="shared" si="1233"/>
        <v>Wednesday</v>
      </c>
      <c r="AD8818" t="str">
        <f t="shared" si="1240"/>
        <v>FM4</v>
      </c>
      <c r="AE8818" t="str">
        <f t="shared" si="1241"/>
        <v>FQ2</v>
      </c>
      <c r="AF88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19" spans="1:33" x14ac:dyDescent="0.3">
      <c r="A8819">
        <v>17316744</v>
      </c>
      <c r="B8819" t="s">
        <v>15962</v>
      </c>
      <c r="C8819">
        <v>216</v>
      </c>
      <c r="D8819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t="s">
        <v>22632</v>
      </c>
      <c r="U8819" s="2">
        <v>42557</v>
      </c>
      <c r="V8819" t="str">
        <f>LOOKUP(C8819,'KPI 1'!$C$6:$C$20,'KPI 1'!$D$6:$D$20)</f>
        <v>United States of America</v>
      </c>
      <c r="W8819">
        <f t="shared" si="1234"/>
        <v>2016</v>
      </c>
      <c r="X8819">
        <f t="shared" si="1235"/>
        <v>7</v>
      </c>
      <c r="Y8819" t="str">
        <f t="shared" si="1236"/>
        <v>July</v>
      </c>
      <c r="Z8819" t="str">
        <f t="shared" si="1237"/>
        <v>Q3</v>
      </c>
      <c r="AA8819" t="str">
        <f t="shared" si="1238"/>
        <v>2016-Jul</v>
      </c>
      <c r="AB8819">
        <f t="shared" si="1239"/>
        <v>4</v>
      </c>
      <c r="AC8819" t="str">
        <f t="shared" si="1233"/>
        <v>Wednesday</v>
      </c>
      <c r="AD8819" t="str">
        <f t="shared" si="1240"/>
        <v>FM4</v>
      </c>
      <c r="AE8819" t="str">
        <f t="shared" si="1241"/>
        <v>FQ2</v>
      </c>
      <c r="AF88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20" spans="1:33" x14ac:dyDescent="0.3">
      <c r="A8820">
        <v>17334364</v>
      </c>
      <c r="B8820" t="s">
        <v>15971</v>
      </c>
      <c r="C8820">
        <v>216</v>
      </c>
      <c r="D8820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t="s">
        <v>22869</v>
      </c>
      <c r="U8820" s="2">
        <v>40732</v>
      </c>
      <c r="V8820" t="str">
        <f>LOOKUP(C8820,'KPI 1'!$C$6:$C$20,'KPI 1'!$D$6:$D$20)</f>
        <v>United States of America</v>
      </c>
      <c r="W8820">
        <f t="shared" si="1234"/>
        <v>2011</v>
      </c>
      <c r="X8820">
        <f t="shared" si="1235"/>
        <v>7</v>
      </c>
      <c r="Y8820" t="str">
        <f t="shared" si="1236"/>
        <v>July</v>
      </c>
      <c r="Z8820" t="str">
        <f t="shared" si="1237"/>
        <v>Q3</v>
      </c>
      <c r="AA8820" t="str">
        <f t="shared" si="1238"/>
        <v>2011-Jul</v>
      </c>
      <c r="AB8820">
        <f t="shared" si="1239"/>
        <v>6</v>
      </c>
      <c r="AC8820" t="str">
        <f t="shared" si="1233"/>
        <v>Friday</v>
      </c>
      <c r="AD8820" t="str">
        <f t="shared" si="1240"/>
        <v>FM4</v>
      </c>
      <c r="AE8820" t="str">
        <f t="shared" si="1241"/>
        <v>FQ2</v>
      </c>
      <c r="AF88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21" spans="1:33" x14ac:dyDescent="0.3">
      <c r="A8821">
        <v>17342771</v>
      </c>
      <c r="B8821" t="s">
        <v>15982</v>
      </c>
      <c r="C8821">
        <v>216</v>
      </c>
      <c r="D882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t="s">
        <v>21284</v>
      </c>
      <c r="U8821" s="2">
        <v>40726</v>
      </c>
      <c r="V8821" t="str">
        <f>LOOKUP(C8821,'KPI 1'!$C$6:$C$20,'KPI 1'!$D$6:$D$20)</f>
        <v>United States of America</v>
      </c>
      <c r="W8821">
        <f t="shared" si="1234"/>
        <v>2011</v>
      </c>
      <c r="X8821">
        <f t="shared" si="1235"/>
        <v>7</v>
      </c>
      <c r="Y8821" t="str">
        <f t="shared" si="1236"/>
        <v>July</v>
      </c>
      <c r="Z8821" t="str">
        <f t="shared" si="1237"/>
        <v>Q3</v>
      </c>
      <c r="AA8821" t="str">
        <f t="shared" si="1238"/>
        <v>2011-Jul</v>
      </c>
      <c r="AB8821">
        <f t="shared" si="1239"/>
        <v>7</v>
      </c>
      <c r="AC8821" t="str">
        <f t="shared" si="1233"/>
        <v>Saturday</v>
      </c>
      <c r="AD8821" t="str">
        <f t="shared" si="1240"/>
        <v>FM4</v>
      </c>
      <c r="AE8821" t="str">
        <f t="shared" si="1241"/>
        <v>FQ2</v>
      </c>
      <c r="AF88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22" spans="1:33" x14ac:dyDescent="0.3">
      <c r="A8822">
        <v>17374819</v>
      </c>
      <c r="B8822" t="s">
        <v>15991</v>
      </c>
      <c r="C8822">
        <v>216</v>
      </c>
      <c r="D8822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t="s">
        <v>22305</v>
      </c>
      <c r="U8822" s="2">
        <v>43287</v>
      </c>
      <c r="V8822" t="str">
        <f>LOOKUP(C8822,'KPI 1'!$C$6:$C$20,'KPI 1'!$D$6:$D$20)</f>
        <v>United States of America</v>
      </c>
      <c r="W8822">
        <f t="shared" si="1234"/>
        <v>2018</v>
      </c>
      <c r="X8822">
        <f t="shared" si="1235"/>
        <v>7</v>
      </c>
      <c r="Y8822" t="str">
        <f t="shared" si="1236"/>
        <v>July</v>
      </c>
      <c r="Z8822" t="str">
        <f t="shared" si="1237"/>
        <v>Q3</v>
      </c>
      <c r="AA8822" t="str">
        <f t="shared" si="1238"/>
        <v>2018-Jul</v>
      </c>
      <c r="AB8822">
        <f t="shared" si="1239"/>
        <v>6</v>
      </c>
      <c r="AC8822" t="str">
        <f t="shared" si="1233"/>
        <v>Friday</v>
      </c>
      <c r="AD8822" t="str">
        <f t="shared" si="1240"/>
        <v>FM4</v>
      </c>
      <c r="AE8822" t="str">
        <f t="shared" si="1241"/>
        <v>FQ2</v>
      </c>
      <c r="AF88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23" spans="1:33" x14ac:dyDescent="0.3">
      <c r="A8823">
        <v>17616590</v>
      </c>
      <c r="B8823" t="s">
        <v>16023</v>
      </c>
      <c r="C8823">
        <v>216</v>
      </c>
      <c r="D8823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t="s">
        <v>22629</v>
      </c>
      <c r="U8823" s="2">
        <v>42932</v>
      </c>
      <c r="V8823" t="str">
        <f>LOOKUP(C8823,'KPI 1'!$C$6:$C$20,'KPI 1'!$D$6:$D$20)</f>
        <v>United States of America</v>
      </c>
      <c r="W8823">
        <f t="shared" si="1234"/>
        <v>2017</v>
      </c>
      <c r="X8823">
        <f t="shared" si="1235"/>
        <v>7</v>
      </c>
      <c r="Y8823" t="str">
        <f t="shared" si="1236"/>
        <v>July</v>
      </c>
      <c r="Z8823" t="str">
        <f t="shared" si="1237"/>
        <v>Q3</v>
      </c>
      <c r="AA8823" t="str">
        <f t="shared" si="1238"/>
        <v>2017-Jul</v>
      </c>
      <c r="AB8823">
        <f t="shared" si="1239"/>
        <v>1</v>
      </c>
      <c r="AC8823" t="str">
        <f t="shared" si="1233"/>
        <v>Sunday</v>
      </c>
      <c r="AD8823" t="str">
        <f t="shared" si="1240"/>
        <v>FM4</v>
      </c>
      <c r="AE8823" t="str">
        <f t="shared" si="1241"/>
        <v>FQ2</v>
      </c>
      <c r="AF88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24" spans="1:33" x14ac:dyDescent="0.3">
      <c r="A8824">
        <v>17093600</v>
      </c>
      <c r="B8824" t="s">
        <v>16037</v>
      </c>
      <c r="C8824">
        <v>216</v>
      </c>
      <c r="D8824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t="s">
        <v>21289</v>
      </c>
      <c r="U8824" s="2">
        <v>40373</v>
      </c>
      <c r="V8824" t="str">
        <f>LOOKUP(C8824,'KPI 1'!$C$6:$C$20,'KPI 1'!$D$6:$D$20)</f>
        <v>United States of America</v>
      </c>
      <c r="W8824">
        <f t="shared" si="1234"/>
        <v>2010</v>
      </c>
      <c r="X8824">
        <f t="shared" si="1235"/>
        <v>7</v>
      </c>
      <c r="Y8824" t="str">
        <f t="shared" si="1236"/>
        <v>July</v>
      </c>
      <c r="Z8824" t="str">
        <f t="shared" si="1237"/>
        <v>Q3</v>
      </c>
      <c r="AA8824" t="str">
        <f t="shared" si="1238"/>
        <v>2010-Jul</v>
      </c>
      <c r="AB8824">
        <f t="shared" si="1239"/>
        <v>4</v>
      </c>
      <c r="AC8824" t="str">
        <f t="shared" si="1233"/>
        <v>Wednesday</v>
      </c>
      <c r="AD8824" t="str">
        <f t="shared" si="1240"/>
        <v>FM4</v>
      </c>
      <c r="AE8824" t="str">
        <f t="shared" si="1241"/>
        <v>FQ2</v>
      </c>
      <c r="AF88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25" spans="1:33" x14ac:dyDescent="0.3">
      <c r="A8825">
        <v>17678326</v>
      </c>
      <c r="B8825" t="s">
        <v>16050</v>
      </c>
      <c r="C8825">
        <v>216</v>
      </c>
      <c r="D8825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t="s">
        <v>22625</v>
      </c>
      <c r="U8825" s="2">
        <v>42186</v>
      </c>
      <c r="V8825" t="str">
        <f>LOOKUP(C8825,'KPI 1'!$C$6:$C$20,'KPI 1'!$D$6:$D$20)</f>
        <v>United States of America</v>
      </c>
      <c r="W8825">
        <f t="shared" si="1234"/>
        <v>2015</v>
      </c>
      <c r="X8825">
        <f t="shared" si="1235"/>
        <v>7</v>
      </c>
      <c r="Y8825" t="str">
        <f t="shared" si="1236"/>
        <v>July</v>
      </c>
      <c r="Z8825" t="str">
        <f t="shared" si="1237"/>
        <v>Q3</v>
      </c>
      <c r="AA8825" t="str">
        <f t="shared" si="1238"/>
        <v>2015-Jul</v>
      </c>
      <c r="AB8825">
        <f t="shared" si="1239"/>
        <v>4</v>
      </c>
      <c r="AC8825" t="str">
        <f t="shared" si="1233"/>
        <v>Wednesday</v>
      </c>
      <c r="AD8825" t="str">
        <f t="shared" si="1240"/>
        <v>FM4</v>
      </c>
      <c r="AE8825" t="str">
        <f t="shared" si="1241"/>
        <v>FQ2</v>
      </c>
      <c r="AF88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26" spans="1:33" x14ac:dyDescent="0.3">
      <c r="A8826">
        <v>17697406</v>
      </c>
      <c r="B8826" t="s">
        <v>16054</v>
      </c>
      <c r="C8826">
        <v>216</v>
      </c>
      <c r="D8826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t="s">
        <v>21627</v>
      </c>
      <c r="U8826" s="2">
        <v>40738</v>
      </c>
      <c r="V8826" t="str">
        <f>LOOKUP(C8826,'KPI 1'!$C$6:$C$20,'KPI 1'!$D$6:$D$20)</f>
        <v>United States of America</v>
      </c>
      <c r="W8826">
        <f t="shared" si="1234"/>
        <v>2011</v>
      </c>
      <c r="X8826">
        <f t="shared" si="1235"/>
        <v>7</v>
      </c>
      <c r="Y8826" t="str">
        <f t="shared" si="1236"/>
        <v>July</v>
      </c>
      <c r="Z8826" t="str">
        <f t="shared" si="1237"/>
        <v>Q3</v>
      </c>
      <c r="AA8826" t="str">
        <f t="shared" si="1238"/>
        <v>2011-Jul</v>
      </c>
      <c r="AB8826">
        <f t="shared" si="1239"/>
        <v>5</v>
      </c>
      <c r="AC8826" t="str">
        <f t="shared" si="1233"/>
        <v>Thursday</v>
      </c>
      <c r="AD8826" t="str">
        <f t="shared" si="1240"/>
        <v>FM4</v>
      </c>
      <c r="AE8826" t="str">
        <f t="shared" si="1241"/>
        <v>FQ2</v>
      </c>
      <c r="AF88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27" spans="1:33" x14ac:dyDescent="0.3">
      <c r="A8827">
        <v>17303478</v>
      </c>
      <c r="B8827" t="s">
        <v>14343</v>
      </c>
      <c r="C8827">
        <v>216</v>
      </c>
      <c r="D8827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t="s">
        <v>23431</v>
      </c>
      <c r="U8827" s="2">
        <v>40347</v>
      </c>
      <c r="V8827" t="str">
        <f>LOOKUP(C8827,'KPI 1'!$C$6:$C$20,'KPI 1'!$D$6:$D$20)</f>
        <v>United States of America</v>
      </c>
      <c r="W8827">
        <f t="shared" si="1234"/>
        <v>2010</v>
      </c>
      <c r="X8827">
        <f t="shared" si="1235"/>
        <v>6</v>
      </c>
      <c r="Y8827" t="str">
        <f t="shared" si="1236"/>
        <v>June</v>
      </c>
      <c r="Z8827" t="str">
        <f t="shared" si="1237"/>
        <v>Q2</v>
      </c>
      <c r="AA8827" t="str">
        <f t="shared" si="1238"/>
        <v>2010-Jun</v>
      </c>
      <c r="AB8827">
        <f t="shared" si="1239"/>
        <v>6</v>
      </c>
      <c r="AC8827" t="str">
        <f t="shared" si="1233"/>
        <v>Friday</v>
      </c>
      <c r="AD8827" t="str">
        <f t="shared" si="1240"/>
        <v>FM3</v>
      </c>
      <c r="AE8827" t="str">
        <f t="shared" si="1241"/>
        <v>FQ1</v>
      </c>
      <c r="AF88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28" spans="1:33" x14ac:dyDescent="0.3">
      <c r="A8828">
        <v>17304733</v>
      </c>
      <c r="B8828" t="s">
        <v>14345</v>
      </c>
      <c r="C8828">
        <v>216</v>
      </c>
      <c r="D8828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t="s">
        <v>22751</v>
      </c>
      <c r="U8828" s="2">
        <v>42909</v>
      </c>
      <c r="V8828" t="str">
        <f>LOOKUP(C8828,'KPI 1'!$C$6:$C$20,'KPI 1'!$D$6:$D$20)</f>
        <v>United States of America</v>
      </c>
      <c r="W8828">
        <f t="shared" si="1234"/>
        <v>2017</v>
      </c>
      <c r="X8828">
        <f t="shared" si="1235"/>
        <v>6</v>
      </c>
      <c r="Y8828" t="str">
        <f t="shared" si="1236"/>
        <v>June</v>
      </c>
      <c r="Z8828" t="str">
        <f t="shared" si="1237"/>
        <v>Q2</v>
      </c>
      <c r="AA8828" t="str">
        <f t="shared" si="1238"/>
        <v>2017-Jun</v>
      </c>
      <c r="AB8828">
        <f t="shared" si="1239"/>
        <v>6</v>
      </c>
      <c r="AC8828" t="str">
        <f t="shared" si="1233"/>
        <v>Friday</v>
      </c>
      <c r="AD8828" t="str">
        <f t="shared" si="1240"/>
        <v>FM3</v>
      </c>
      <c r="AE8828" t="str">
        <f t="shared" si="1241"/>
        <v>FQ1</v>
      </c>
      <c r="AF88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29" spans="1:33" x14ac:dyDescent="0.3">
      <c r="A8829">
        <v>17304741</v>
      </c>
      <c r="B8829" t="s">
        <v>14347</v>
      </c>
      <c r="C8829">
        <v>216</v>
      </c>
      <c r="D8829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t="s">
        <v>21326</v>
      </c>
      <c r="U8829" s="2">
        <v>41804</v>
      </c>
      <c r="V8829" t="str">
        <f>LOOKUP(C8829,'KPI 1'!$C$6:$C$20,'KPI 1'!$D$6:$D$20)</f>
        <v>United States of America</v>
      </c>
      <c r="W8829">
        <f t="shared" si="1234"/>
        <v>2014</v>
      </c>
      <c r="X8829">
        <f t="shared" si="1235"/>
        <v>6</v>
      </c>
      <c r="Y8829" t="str">
        <f t="shared" si="1236"/>
        <v>June</v>
      </c>
      <c r="Z8829" t="str">
        <f t="shared" si="1237"/>
        <v>Q2</v>
      </c>
      <c r="AA8829" t="str">
        <f t="shared" si="1238"/>
        <v>2014-Jun</v>
      </c>
      <c r="AB8829">
        <f t="shared" si="1239"/>
        <v>7</v>
      </c>
      <c r="AC8829" t="str">
        <f t="shared" si="1233"/>
        <v>Saturday</v>
      </c>
      <c r="AD8829" t="str">
        <f t="shared" si="1240"/>
        <v>FM3</v>
      </c>
      <c r="AE8829" t="str">
        <f t="shared" si="1241"/>
        <v>FQ1</v>
      </c>
      <c r="AF88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30" spans="1:33" x14ac:dyDescent="0.3">
      <c r="A8830">
        <v>17375060</v>
      </c>
      <c r="B8830" t="s">
        <v>14370</v>
      </c>
      <c r="C8830">
        <v>216</v>
      </c>
      <c r="D8830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t="s">
        <v>21050</v>
      </c>
      <c r="U8830" s="2">
        <v>42910</v>
      </c>
      <c r="V8830" t="str">
        <f>LOOKUP(C8830,'KPI 1'!$C$6:$C$20,'KPI 1'!$D$6:$D$20)</f>
        <v>United States of America</v>
      </c>
      <c r="W8830">
        <f t="shared" si="1234"/>
        <v>2017</v>
      </c>
      <c r="X8830">
        <f t="shared" si="1235"/>
        <v>6</v>
      </c>
      <c r="Y8830" t="str">
        <f t="shared" si="1236"/>
        <v>June</v>
      </c>
      <c r="Z8830" t="str">
        <f t="shared" si="1237"/>
        <v>Q2</v>
      </c>
      <c r="AA8830" t="str">
        <f t="shared" si="1238"/>
        <v>2017-Jun</v>
      </c>
      <c r="AB8830">
        <f t="shared" si="1239"/>
        <v>7</v>
      </c>
      <c r="AC8830" t="str">
        <f t="shared" si="1233"/>
        <v>Saturday</v>
      </c>
      <c r="AD8830" t="str">
        <f t="shared" si="1240"/>
        <v>FM3</v>
      </c>
      <c r="AE8830" t="str">
        <f t="shared" si="1241"/>
        <v>FQ1</v>
      </c>
      <c r="AF88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31" spans="1:33" x14ac:dyDescent="0.3">
      <c r="A8831">
        <v>17582498</v>
      </c>
      <c r="B8831" t="s">
        <v>14386</v>
      </c>
      <c r="C8831">
        <v>216</v>
      </c>
      <c r="D883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t="s">
        <v>21636</v>
      </c>
      <c r="U8831" s="2">
        <v>42183</v>
      </c>
      <c r="V8831" t="str">
        <f>LOOKUP(C8831,'KPI 1'!$C$6:$C$20,'KPI 1'!$D$6:$D$20)</f>
        <v>United States of America</v>
      </c>
      <c r="W8831">
        <f t="shared" si="1234"/>
        <v>2015</v>
      </c>
      <c r="X8831">
        <f t="shared" si="1235"/>
        <v>6</v>
      </c>
      <c r="Y8831" t="str">
        <f t="shared" si="1236"/>
        <v>June</v>
      </c>
      <c r="Z8831" t="str">
        <f t="shared" si="1237"/>
        <v>Q2</v>
      </c>
      <c r="AA8831" t="str">
        <f t="shared" si="1238"/>
        <v>2015-Jun</v>
      </c>
      <c r="AB8831">
        <f t="shared" si="1239"/>
        <v>1</v>
      </c>
      <c r="AC8831" t="str">
        <f t="shared" si="1233"/>
        <v>Sunday</v>
      </c>
      <c r="AD8831" t="str">
        <f t="shared" si="1240"/>
        <v>FM3</v>
      </c>
      <c r="AE8831" t="str">
        <f t="shared" si="1241"/>
        <v>FQ1</v>
      </c>
      <c r="AF88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32" spans="1:33" x14ac:dyDescent="0.3">
      <c r="A8832">
        <v>17145495</v>
      </c>
      <c r="B8832" t="s">
        <v>14393</v>
      </c>
      <c r="C8832">
        <v>216</v>
      </c>
      <c r="D8832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t="s">
        <v>20890</v>
      </c>
      <c r="U8832" s="2">
        <v>42546</v>
      </c>
      <c r="V8832" t="str">
        <f>LOOKUP(C8832,'KPI 1'!$C$6:$C$20,'KPI 1'!$D$6:$D$20)</f>
        <v>United States of America</v>
      </c>
      <c r="W8832">
        <f t="shared" si="1234"/>
        <v>2016</v>
      </c>
      <c r="X8832">
        <f t="shared" si="1235"/>
        <v>6</v>
      </c>
      <c r="Y8832" t="str">
        <f t="shared" si="1236"/>
        <v>June</v>
      </c>
      <c r="Z8832" t="str">
        <f t="shared" si="1237"/>
        <v>Q2</v>
      </c>
      <c r="AA8832" t="str">
        <f t="shared" si="1238"/>
        <v>2016-Jun</v>
      </c>
      <c r="AB8832">
        <f t="shared" si="1239"/>
        <v>7</v>
      </c>
      <c r="AC8832" t="str">
        <f t="shared" si="1233"/>
        <v>Saturday</v>
      </c>
      <c r="AD8832" t="str">
        <f t="shared" si="1240"/>
        <v>FM3</v>
      </c>
      <c r="AE8832" t="str">
        <f t="shared" si="1241"/>
        <v>FQ1</v>
      </c>
      <c r="AF88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33" spans="1:33" x14ac:dyDescent="0.3">
      <c r="A8833">
        <v>17678283</v>
      </c>
      <c r="B8833" t="s">
        <v>14417</v>
      </c>
      <c r="C8833">
        <v>216</v>
      </c>
      <c r="D8833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t="s">
        <v>21188</v>
      </c>
      <c r="U8833" s="2">
        <v>43270</v>
      </c>
      <c r="V8833" t="str">
        <f>LOOKUP(C8833,'KPI 1'!$C$6:$C$20,'KPI 1'!$D$6:$D$20)</f>
        <v>United States of America</v>
      </c>
      <c r="W8833">
        <f t="shared" si="1234"/>
        <v>2018</v>
      </c>
      <c r="X8833">
        <f t="shared" si="1235"/>
        <v>6</v>
      </c>
      <c r="Y8833" t="str">
        <f t="shared" si="1236"/>
        <v>June</v>
      </c>
      <c r="Z8833" t="str">
        <f t="shared" si="1237"/>
        <v>Q2</v>
      </c>
      <c r="AA8833" t="str">
        <f t="shared" si="1238"/>
        <v>2018-Jun</v>
      </c>
      <c r="AB8833">
        <f t="shared" si="1239"/>
        <v>3</v>
      </c>
      <c r="AC8833" t="str">
        <f t="shared" si="1233"/>
        <v>Tuesday</v>
      </c>
      <c r="AD8833" t="str">
        <f t="shared" si="1240"/>
        <v>FM3</v>
      </c>
      <c r="AE8833" t="str">
        <f t="shared" si="1241"/>
        <v>FQ1</v>
      </c>
      <c r="AF88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34" spans="1:33" x14ac:dyDescent="0.3">
      <c r="A8834">
        <v>17558738</v>
      </c>
      <c r="B8834" t="s">
        <v>14421</v>
      </c>
      <c r="C8834">
        <v>216</v>
      </c>
      <c r="D8834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t="s">
        <v>21309</v>
      </c>
      <c r="U8834" s="2">
        <v>41447</v>
      </c>
      <c r="V8834" t="str">
        <f>LOOKUP(C8834,'KPI 1'!$C$6:$C$20,'KPI 1'!$D$6:$D$20)</f>
        <v>United States of America</v>
      </c>
      <c r="W8834">
        <f t="shared" si="1234"/>
        <v>2013</v>
      </c>
      <c r="X8834">
        <f t="shared" si="1235"/>
        <v>6</v>
      </c>
      <c r="Y8834" t="str">
        <f t="shared" si="1236"/>
        <v>June</v>
      </c>
      <c r="Z8834" t="str">
        <f t="shared" si="1237"/>
        <v>Q2</v>
      </c>
      <c r="AA8834" t="str">
        <f t="shared" si="1238"/>
        <v>2013-Jun</v>
      </c>
      <c r="AB8834">
        <f t="shared" si="1239"/>
        <v>7</v>
      </c>
      <c r="AC8834" t="str">
        <f t="shared" ref="AC8834:AC8897" si="1242">TEXT(U8834,"DDDD")</f>
        <v>Saturday</v>
      </c>
      <c r="AD8834" t="str">
        <f t="shared" si="1240"/>
        <v>FM3</v>
      </c>
      <c r="AE8834" t="str">
        <f t="shared" si="1241"/>
        <v>FQ1</v>
      </c>
      <c r="AF88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35" spans="1:33" x14ac:dyDescent="0.3">
      <c r="A8835">
        <v>17293228</v>
      </c>
      <c r="B8835" t="s">
        <v>12841</v>
      </c>
      <c r="C8835">
        <v>216</v>
      </c>
      <c r="D8835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t="s">
        <v>23442</v>
      </c>
      <c r="U8835" s="2">
        <v>40300</v>
      </c>
      <c r="V8835" t="str">
        <f>LOOKUP(C8835,'KPI 1'!$C$6:$C$20,'KPI 1'!$D$6:$D$20)</f>
        <v>United States of America</v>
      </c>
      <c r="W8835">
        <f t="shared" ref="W8835:W8898" si="1243">YEAR(U8835)</f>
        <v>2010</v>
      </c>
      <c r="X8835">
        <f t="shared" ref="X8835:X8898" si="1244">MONTH(U8835)</f>
        <v>5</v>
      </c>
      <c r="Y8835" t="str">
        <f t="shared" ref="Y8835:Y8898" si="1245">TEXT(U8835,"MMMM")</f>
        <v>May</v>
      </c>
      <c r="Z8835" t="str">
        <f t="shared" ref="Z8835:Z8898" si="1246">_xlfn.CONCAT("Q",ROUNDUP(MONTH(U8835)/3,0))</f>
        <v>Q2</v>
      </c>
      <c r="AA8835" t="str">
        <f t="shared" ref="AA8835:AA8898" si="1247">TEXT(U8835,"YYYY-MMM")</f>
        <v>2010-May</v>
      </c>
      <c r="AB8835">
        <f t="shared" ref="AB8835:AB8898" si="1248">WEEKDAY(U8835,1)</f>
        <v>1</v>
      </c>
      <c r="AC8835" t="str">
        <f t="shared" si="1242"/>
        <v>Sunday</v>
      </c>
      <c r="AD8835" t="str">
        <f t="shared" ref="AD8835:AD8898" si="1249">_xlfn.CONCAT("FM",CHOOSE(MONTH(U8835),10,11,12,1,2,3,4,5,6,7,8,9))</f>
        <v>FM2</v>
      </c>
      <c r="AE8835" t="str">
        <f t="shared" ref="AE8835:AE8898" si="1250">_xlfn.CONCAT("FQ",ROUNDUP(CHOOSE(MONTH(U8835),10,11,12,1,2,3,4,5,6,7,8,9)/3,0))</f>
        <v>FQ1</v>
      </c>
      <c r="AF88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36" spans="1:33" x14ac:dyDescent="0.3">
      <c r="A8836">
        <v>17303684</v>
      </c>
      <c r="B8836" t="s">
        <v>12850</v>
      </c>
      <c r="C8836">
        <v>216</v>
      </c>
      <c r="D8836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t="s">
        <v>20789</v>
      </c>
      <c r="U8836" s="2">
        <v>43246</v>
      </c>
      <c r="V8836" t="str">
        <f>LOOKUP(C8836,'KPI 1'!$C$6:$C$20,'KPI 1'!$D$6:$D$20)</f>
        <v>United States of America</v>
      </c>
      <c r="W8836">
        <f t="shared" si="1243"/>
        <v>2018</v>
      </c>
      <c r="X8836">
        <f t="shared" si="1244"/>
        <v>5</v>
      </c>
      <c r="Y8836" t="str">
        <f t="shared" si="1245"/>
        <v>May</v>
      </c>
      <c r="Z8836" t="str">
        <f t="shared" si="1246"/>
        <v>Q2</v>
      </c>
      <c r="AA8836" t="str">
        <f t="shared" si="1247"/>
        <v>2018-May</v>
      </c>
      <c r="AB8836">
        <f t="shared" si="1248"/>
        <v>7</v>
      </c>
      <c r="AC8836" t="str">
        <f t="shared" si="1242"/>
        <v>Saturday</v>
      </c>
      <c r="AD8836" t="str">
        <f t="shared" si="1249"/>
        <v>FM2</v>
      </c>
      <c r="AE8836" t="str">
        <f t="shared" si="1250"/>
        <v>FQ1</v>
      </c>
      <c r="AF88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37" spans="1:33" x14ac:dyDescent="0.3">
      <c r="A8837">
        <v>17334273</v>
      </c>
      <c r="B8837" t="s">
        <v>12861</v>
      </c>
      <c r="C8837">
        <v>216</v>
      </c>
      <c r="D8837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t="s">
        <v>21334</v>
      </c>
      <c r="U8837" s="2">
        <v>40671</v>
      </c>
      <c r="V8837" t="str">
        <f>LOOKUP(C8837,'KPI 1'!$C$6:$C$20,'KPI 1'!$D$6:$D$20)</f>
        <v>United States of America</v>
      </c>
      <c r="W8837">
        <f t="shared" si="1243"/>
        <v>2011</v>
      </c>
      <c r="X8837">
        <f t="shared" si="1244"/>
        <v>5</v>
      </c>
      <c r="Y8837" t="str">
        <f t="shared" si="1245"/>
        <v>May</v>
      </c>
      <c r="Z8837" t="str">
        <f t="shared" si="1246"/>
        <v>Q2</v>
      </c>
      <c r="AA8837" t="str">
        <f t="shared" si="1247"/>
        <v>2011-May</v>
      </c>
      <c r="AB8837">
        <f t="shared" si="1248"/>
        <v>1</v>
      </c>
      <c r="AC8837" t="str">
        <f t="shared" si="1242"/>
        <v>Sunday</v>
      </c>
      <c r="AD8837" t="str">
        <f t="shared" si="1249"/>
        <v>FM2</v>
      </c>
      <c r="AE8837" t="str">
        <f t="shared" si="1250"/>
        <v>FQ1</v>
      </c>
      <c r="AF88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38" spans="1:33" x14ac:dyDescent="0.3">
      <c r="A8838">
        <v>17374951</v>
      </c>
      <c r="B8838" t="s">
        <v>12876</v>
      </c>
      <c r="C8838">
        <v>216</v>
      </c>
      <c r="D8838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t="s">
        <v>23082</v>
      </c>
      <c r="U8838" s="2">
        <v>41055</v>
      </c>
      <c r="V8838" t="str">
        <f>LOOKUP(C8838,'KPI 1'!$C$6:$C$20,'KPI 1'!$D$6:$D$20)</f>
        <v>United States of America</v>
      </c>
      <c r="W8838">
        <f t="shared" si="1243"/>
        <v>2012</v>
      </c>
      <c r="X8838">
        <f t="shared" si="1244"/>
        <v>5</v>
      </c>
      <c r="Y8838" t="str">
        <f t="shared" si="1245"/>
        <v>May</v>
      </c>
      <c r="Z8838" t="str">
        <f t="shared" si="1246"/>
        <v>Q2</v>
      </c>
      <c r="AA8838" t="str">
        <f t="shared" si="1247"/>
        <v>2012-May</v>
      </c>
      <c r="AB8838">
        <f t="shared" si="1248"/>
        <v>7</v>
      </c>
      <c r="AC8838" t="str">
        <f t="shared" si="1242"/>
        <v>Saturday</v>
      </c>
      <c r="AD8838" t="str">
        <f t="shared" si="1249"/>
        <v>FM2</v>
      </c>
      <c r="AE8838" t="str">
        <f t="shared" si="1250"/>
        <v>FQ1</v>
      </c>
      <c r="AF88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39" spans="1:33" x14ac:dyDescent="0.3">
      <c r="A8839">
        <v>17500872</v>
      </c>
      <c r="B8839" t="s">
        <v>12882</v>
      </c>
      <c r="C8839">
        <v>216</v>
      </c>
      <c r="D8839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t="s">
        <v>22754</v>
      </c>
      <c r="U8839" s="2">
        <v>41049</v>
      </c>
      <c r="V8839" t="str">
        <f>LOOKUP(C8839,'KPI 1'!$C$6:$C$20,'KPI 1'!$D$6:$D$20)</f>
        <v>United States of America</v>
      </c>
      <c r="W8839">
        <f t="shared" si="1243"/>
        <v>2012</v>
      </c>
      <c r="X8839">
        <f t="shared" si="1244"/>
        <v>5</v>
      </c>
      <c r="Y8839" t="str">
        <f t="shared" si="1245"/>
        <v>May</v>
      </c>
      <c r="Z8839" t="str">
        <f t="shared" si="1246"/>
        <v>Q2</v>
      </c>
      <c r="AA8839" t="str">
        <f t="shared" si="1247"/>
        <v>2012-May</v>
      </c>
      <c r="AB8839">
        <f t="shared" si="1248"/>
        <v>1</v>
      </c>
      <c r="AC8839" t="str">
        <f t="shared" si="1242"/>
        <v>Sunday</v>
      </c>
      <c r="AD8839" t="str">
        <f t="shared" si="1249"/>
        <v>FM2</v>
      </c>
      <c r="AE8839" t="str">
        <f t="shared" si="1250"/>
        <v>FQ1</v>
      </c>
      <c r="AF88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40" spans="1:33" x14ac:dyDescent="0.3">
      <c r="A8840">
        <v>17064405</v>
      </c>
      <c r="B8840" t="s">
        <v>12892</v>
      </c>
      <c r="C8840">
        <v>216</v>
      </c>
      <c r="D8840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t="s">
        <v>21652</v>
      </c>
      <c r="U8840" s="2">
        <v>42861</v>
      </c>
      <c r="V8840" t="str">
        <f>LOOKUP(C8840,'KPI 1'!$C$6:$C$20,'KPI 1'!$D$6:$D$20)</f>
        <v>United States of America</v>
      </c>
      <c r="W8840">
        <f t="shared" si="1243"/>
        <v>2017</v>
      </c>
      <c r="X8840">
        <f t="shared" si="1244"/>
        <v>5</v>
      </c>
      <c r="Y8840" t="str">
        <f t="shared" si="1245"/>
        <v>May</v>
      </c>
      <c r="Z8840" t="str">
        <f t="shared" si="1246"/>
        <v>Q2</v>
      </c>
      <c r="AA8840" t="str">
        <f t="shared" si="1247"/>
        <v>2017-May</v>
      </c>
      <c r="AB8840">
        <f t="shared" si="1248"/>
        <v>7</v>
      </c>
      <c r="AC8840" t="str">
        <f t="shared" si="1242"/>
        <v>Saturday</v>
      </c>
      <c r="AD8840" t="str">
        <f t="shared" si="1249"/>
        <v>FM2</v>
      </c>
      <c r="AE8840" t="str">
        <f t="shared" si="1250"/>
        <v>FQ1</v>
      </c>
      <c r="AF88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41" spans="1:33" x14ac:dyDescent="0.3">
      <c r="A8841">
        <v>17582551</v>
      </c>
      <c r="B8841" t="s">
        <v>12905</v>
      </c>
      <c r="C8841">
        <v>216</v>
      </c>
      <c r="D884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t="s">
        <v>22064</v>
      </c>
      <c r="U8841" s="2">
        <v>41420</v>
      </c>
      <c r="V8841" t="str">
        <f>LOOKUP(C8841,'KPI 1'!$C$6:$C$20,'KPI 1'!$D$6:$D$20)</f>
        <v>United States of America</v>
      </c>
      <c r="W8841">
        <f t="shared" si="1243"/>
        <v>2013</v>
      </c>
      <c r="X8841">
        <f t="shared" si="1244"/>
        <v>5</v>
      </c>
      <c r="Y8841" t="str">
        <f t="shared" si="1245"/>
        <v>May</v>
      </c>
      <c r="Z8841" t="str">
        <f t="shared" si="1246"/>
        <v>Q2</v>
      </c>
      <c r="AA8841" t="str">
        <f t="shared" si="1247"/>
        <v>2013-May</v>
      </c>
      <c r="AB8841">
        <f t="shared" si="1248"/>
        <v>1</v>
      </c>
      <c r="AC8841" t="str">
        <f t="shared" si="1242"/>
        <v>Sunday</v>
      </c>
      <c r="AD8841" t="str">
        <f t="shared" si="1249"/>
        <v>FM2</v>
      </c>
      <c r="AE8841" t="str">
        <f t="shared" si="1250"/>
        <v>FQ1</v>
      </c>
      <c r="AF88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42" spans="1:33" x14ac:dyDescent="0.3">
      <c r="A8842">
        <v>17141447</v>
      </c>
      <c r="B8842" t="s">
        <v>12913</v>
      </c>
      <c r="C8842">
        <v>216</v>
      </c>
      <c r="D8842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t="s">
        <v>21342</v>
      </c>
      <c r="U8842" s="2">
        <v>43236</v>
      </c>
      <c r="V8842" t="str">
        <f>LOOKUP(C8842,'KPI 1'!$C$6:$C$20,'KPI 1'!$D$6:$D$20)</f>
        <v>United States of America</v>
      </c>
      <c r="W8842">
        <f t="shared" si="1243"/>
        <v>2018</v>
      </c>
      <c r="X8842">
        <f t="shared" si="1244"/>
        <v>5</v>
      </c>
      <c r="Y8842" t="str">
        <f t="shared" si="1245"/>
        <v>May</v>
      </c>
      <c r="Z8842" t="str">
        <f t="shared" si="1246"/>
        <v>Q2</v>
      </c>
      <c r="AA8842" t="str">
        <f t="shared" si="1247"/>
        <v>2018-May</v>
      </c>
      <c r="AB8842">
        <f t="shared" si="1248"/>
        <v>4</v>
      </c>
      <c r="AC8842" t="str">
        <f t="shared" si="1242"/>
        <v>Wednesday</v>
      </c>
      <c r="AD8842" t="str">
        <f t="shared" si="1249"/>
        <v>FM2</v>
      </c>
      <c r="AE8842" t="str">
        <f t="shared" si="1250"/>
        <v>FQ1</v>
      </c>
      <c r="AF88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43" spans="1:33" x14ac:dyDescent="0.3">
      <c r="A8843">
        <v>17677991</v>
      </c>
      <c r="B8843" t="s">
        <v>12927</v>
      </c>
      <c r="C8843">
        <v>216</v>
      </c>
      <c r="D8843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t="s">
        <v>23150</v>
      </c>
      <c r="U8843" s="2">
        <v>43230</v>
      </c>
      <c r="V8843" t="str">
        <f>LOOKUP(C8843,'KPI 1'!$C$6:$C$20,'KPI 1'!$D$6:$D$20)</f>
        <v>United States of America</v>
      </c>
      <c r="W8843">
        <f t="shared" si="1243"/>
        <v>2018</v>
      </c>
      <c r="X8843">
        <f t="shared" si="1244"/>
        <v>5</v>
      </c>
      <c r="Y8843" t="str">
        <f t="shared" si="1245"/>
        <v>May</v>
      </c>
      <c r="Z8843" t="str">
        <f t="shared" si="1246"/>
        <v>Q2</v>
      </c>
      <c r="AA8843" t="str">
        <f t="shared" si="1247"/>
        <v>2018-May</v>
      </c>
      <c r="AB8843">
        <f t="shared" si="1248"/>
        <v>5</v>
      </c>
      <c r="AC8843" t="str">
        <f t="shared" si="1242"/>
        <v>Thursday</v>
      </c>
      <c r="AD8843" t="str">
        <f t="shared" si="1249"/>
        <v>FM2</v>
      </c>
      <c r="AE8843" t="str">
        <f t="shared" si="1250"/>
        <v>FQ1</v>
      </c>
      <c r="AF88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44" spans="1:33" x14ac:dyDescent="0.3">
      <c r="A8844">
        <v>17696891</v>
      </c>
      <c r="B8844" t="s">
        <v>12930</v>
      </c>
      <c r="C8844">
        <v>216</v>
      </c>
      <c r="D8844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t="s">
        <v>22758</v>
      </c>
      <c r="U8844" s="2">
        <v>42141</v>
      </c>
      <c r="V8844" t="str">
        <f>LOOKUP(C8844,'KPI 1'!$C$6:$C$20,'KPI 1'!$D$6:$D$20)</f>
        <v>United States of America</v>
      </c>
      <c r="W8844">
        <f t="shared" si="1243"/>
        <v>2015</v>
      </c>
      <c r="X8844">
        <f t="shared" si="1244"/>
        <v>5</v>
      </c>
      <c r="Y8844" t="str">
        <f t="shared" si="1245"/>
        <v>May</v>
      </c>
      <c r="Z8844" t="str">
        <f t="shared" si="1246"/>
        <v>Q2</v>
      </c>
      <c r="AA8844" t="str">
        <f t="shared" si="1247"/>
        <v>2015-May</v>
      </c>
      <c r="AB8844">
        <f t="shared" si="1248"/>
        <v>1</v>
      </c>
      <c r="AC8844" t="str">
        <f t="shared" si="1242"/>
        <v>Sunday</v>
      </c>
      <c r="AD8844" t="str">
        <f t="shared" si="1249"/>
        <v>FM2</v>
      </c>
      <c r="AE8844" t="str">
        <f t="shared" si="1250"/>
        <v>FQ1</v>
      </c>
      <c r="AF88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45" spans="1:33" x14ac:dyDescent="0.3">
      <c r="A8845">
        <v>17293301</v>
      </c>
      <c r="B8845" t="s">
        <v>11224</v>
      </c>
      <c r="C8845">
        <v>216</v>
      </c>
      <c r="D8845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t="s">
        <v>22327</v>
      </c>
      <c r="U8845" s="2">
        <v>41730</v>
      </c>
      <c r="V8845" t="str">
        <f>LOOKUP(C8845,'KPI 1'!$C$6:$C$20,'KPI 1'!$D$6:$D$20)</f>
        <v>United States of America</v>
      </c>
      <c r="W8845">
        <f t="shared" si="1243"/>
        <v>2014</v>
      </c>
      <c r="X8845">
        <f t="shared" si="1244"/>
        <v>4</v>
      </c>
      <c r="Y8845" t="str">
        <f t="shared" si="1245"/>
        <v>April</v>
      </c>
      <c r="Z8845" t="str">
        <f t="shared" si="1246"/>
        <v>Q2</v>
      </c>
      <c r="AA8845" t="str">
        <f t="shared" si="1247"/>
        <v>2014-Apr</v>
      </c>
      <c r="AB8845">
        <f t="shared" si="1248"/>
        <v>3</v>
      </c>
      <c r="AC8845" t="str">
        <f t="shared" si="1242"/>
        <v>Tuesday</v>
      </c>
      <c r="AD8845" t="str">
        <f t="shared" si="1249"/>
        <v>FM1</v>
      </c>
      <c r="AE8845" t="str">
        <f t="shared" si="1250"/>
        <v>FQ1</v>
      </c>
      <c r="AF88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46" spans="1:33" x14ac:dyDescent="0.3">
      <c r="A8846">
        <v>17293409</v>
      </c>
      <c r="B8846" t="s">
        <v>11226</v>
      </c>
      <c r="C8846">
        <v>216</v>
      </c>
      <c r="D8846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t="s">
        <v>23443</v>
      </c>
      <c r="U8846" s="2">
        <v>43195</v>
      </c>
      <c r="V8846" t="str">
        <f>LOOKUP(C8846,'KPI 1'!$C$6:$C$20,'KPI 1'!$D$6:$D$20)</f>
        <v>United States of America</v>
      </c>
      <c r="W8846">
        <f t="shared" si="1243"/>
        <v>2018</v>
      </c>
      <c r="X8846">
        <f t="shared" si="1244"/>
        <v>4</v>
      </c>
      <c r="Y8846" t="str">
        <f t="shared" si="1245"/>
        <v>April</v>
      </c>
      <c r="Z8846" t="str">
        <f t="shared" si="1246"/>
        <v>Q2</v>
      </c>
      <c r="AA8846" t="str">
        <f t="shared" si="1247"/>
        <v>2018-Apr</v>
      </c>
      <c r="AB8846">
        <f t="shared" si="1248"/>
        <v>5</v>
      </c>
      <c r="AC8846" t="str">
        <f t="shared" si="1242"/>
        <v>Thursday</v>
      </c>
      <c r="AD8846" t="str">
        <f t="shared" si="1249"/>
        <v>FM1</v>
      </c>
      <c r="AE8846" t="str">
        <f t="shared" si="1250"/>
        <v>FQ1</v>
      </c>
      <c r="AF88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47" spans="1:33" x14ac:dyDescent="0.3">
      <c r="A8847">
        <v>17294565</v>
      </c>
      <c r="B8847" t="s">
        <v>11228</v>
      </c>
      <c r="C8847">
        <v>216</v>
      </c>
      <c r="D8847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t="s">
        <v>20913</v>
      </c>
      <c r="U8847" s="2">
        <v>42122</v>
      </c>
      <c r="V8847" t="str">
        <f>LOOKUP(C8847,'KPI 1'!$C$6:$C$20,'KPI 1'!$D$6:$D$20)</f>
        <v>United States of America</v>
      </c>
      <c r="W8847">
        <f t="shared" si="1243"/>
        <v>2015</v>
      </c>
      <c r="X8847">
        <f t="shared" si="1244"/>
        <v>4</v>
      </c>
      <c r="Y8847" t="str">
        <f t="shared" si="1245"/>
        <v>April</v>
      </c>
      <c r="Z8847" t="str">
        <f t="shared" si="1246"/>
        <v>Q2</v>
      </c>
      <c r="AA8847" t="str">
        <f t="shared" si="1247"/>
        <v>2015-Apr</v>
      </c>
      <c r="AB8847">
        <f t="shared" si="1248"/>
        <v>3</v>
      </c>
      <c r="AC8847" t="str">
        <f t="shared" si="1242"/>
        <v>Tuesday</v>
      </c>
      <c r="AD8847" t="str">
        <f t="shared" si="1249"/>
        <v>FM1</v>
      </c>
      <c r="AE8847" t="str">
        <f t="shared" si="1250"/>
        <v>FQ1</v>
      </c>
      <c r="AF88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48" spans="1:33" x14ac:dyDescent="0.3">
      <c r="A8848">
        <v>17333882</v>
      </c>
      <c r="B8848" t="s">
        <v>11251</v>
      </c>
      <c r="C8848">
        <v>216</v>
      </c>
      <c r="D8848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t="s">
        <v>22173</v>
      </c>
      <c r="U8848" s="2">
        <v>42479</v>
      </c>
      <c r="V8848" t="str">
        <f>LOOKUP(C8848,'KPI 1'!$C$6:$C$20,'KPI 1'!$D$6:$D$20)</f>
        <v>United States of America</v>
      </c>
      <c r="W8848">
        <f t="shared" si="1243"/>
        <v>2016</v>
      </c>
      <c r="X8848">
        <f t="shared" si="1244"/>
        <v>4</v>
      </c>
      <c r="Y8848" t="str">
        <f t="shared" si="1245"/>
        <v>April</v>
      </c>
      <c r="Z8848" t="str">
        <f t="shared" si="1246"/>
        <v>Q2</v>
      </c>
      <c r="AA8848" t="str">
        <f t="shared" si="1247"/>
        <v>2016-Apr</v>
      </c>
      <c r="AB8848">
        <f t="shared" si="1248"/>
        <v>3</v>
      </c>
      <c r="AC8848" t="str">
        <f t="shared" si="1242"/>
        <v>Tuesday</v>
      </c>
      <c r="AD8848" t="str">
        <f t="shared" si="1249"/>
        <v>FM1</v>
      </c>
      <c r="AE8848" t="str">
        <f t="shared" si="1250"/>
        <v>FQ1</v>
      </c>
      <c r="AF88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49" spans="1:33" x14ac:dyDescent="0.3">
      <c r="A8849">
        <v>17335158</v>
      </c>
      <c r="B8849" t="s">
        <v>11255</v>
      </c>
      <c r="C8849">
        <v>216</v>
      </c>
      <c r="D8849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t="s">
        <v>22071</v>
      </c>
      <c r="U8849" s="2">
        <v>41001</v>
      </c>
      <c r="V8849" t="str">
        <f>LOOKUP(C8849,'KPI 1'!$C$6:$C$20,'KPI 1'!$D$6:$D$20)</f>
        <v>United States of America</v>
      </c>
      <c r="W8849">
        <f t="shared" si="1243"/>
        <v>2012</v>
      </c>
      <c r="X8849">
        <f t="shared" si="1244"/>
        <v>4</v>
      </c>
      <c r="Y8849" t="str">
        <f t="shared" si="1245"/>
        <v>April</v>
      </c>
      <c r="Z8849" t="str">
        <f t="shared" si="1246"/>
        <v>Q2</v>
      </c>
      <c r="AA8849" t="str">
        <f t="shared" si="1247"/>
        <v>2012-Apr</v>
      </c>
      <c r="AB8849">
        <f t="shared" si="1248"/>
        <v>2</v>
      </c>
      <c r="AC8849" t="str">
        <f t="shared" si="1242"/>
        <v>Monday</v>
      </c>
      <c r="AD8849" t="str">
        <f t="shared" si="1249"/>
        <v>FM1</v>
      </c>
      <c r="AE8849" t="str">
        <f t="shared" si="1250"/>
        <v>FQ1</v>
      </c>
      <c r="AF88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50" spans="1:33" x14ac:dyDescent="0.3">
      <c r="A8850">
        <v>17259625</v>
      </c>
      <c r="B8850" t="s">
        <v>11264</v>
      </c>
      <c r="C8850">
        <v>216</v>
      </c>
      <c r="D8850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t="s">
        <v>22005</v>
      </c>
      <c r="U8850" s="2">
        <v>41006</v>
      </c>
      <c r="V8850" t="str">
        <f>LOOKUP(C8850,'KPI 1'!$C$6:$C$20,'KPI 1'!$D$6:$D$20)</f>
        <v>United States of America</v>
      </c>
      <c r="W8850">
        <f t="shared" si="1243"/>
        <v>2012</v>
      </c>
      <c r="X8850">
        <f t="shared" si="1244"/>
        <v>4</v>
      </c>
      <c r="Y8850" t="str">
        <f t="shared" si="1245"/>
        <v>April</v>
      </c>
      <c r="Z8850" t="str">
        <f t="shared" si="1246"/>
        <v>Q2</v>
      </c>
      <c r="AA8850" t="str">
        <f t="shared" si="1247"/>
        <v>2012-Apr</v>
      </c>
      <c r="AB8850">
        <f t="shared" si="1248"/>
        <v>7</v>
      </c>
      <c r="AC8850" t="str">
        <f t="shared" si="1242"/>
        <v>Saturday</v>
      </c>
      <c r="AD8850" t="str">
        <f t="shared" si="1249"/>
        <v>FM1</v>
      </c>
      <c r="AE8850" t="str">
        <f t="shared" si="1250"/>
        <v>FQ1</v>
      </c>
      <c r="AF88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51" spans="1:33" x14ac:dyDescent="0.3">
      <c r="A8851">
        <v>17557488</v>
      </c>
      <c r="B8851" t="s">
        <v>11282</v>
      </c>
      <c r="C8851">
        <v>216</v>
      </c>
      <c r="D885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t="s">
        <v>22172</v>
      </c>
      <c r="U8851" s="2">
        <v>42483</v>
      </c>
      <c r="V8851" t="str">
        <f>LOOKUP(C8851,'KPI 1'!$C$6:$C$20,'KPI 1'!$D$6:$D$20)</f>
        <v>United States of America</v>
      </c>
      <c r="W8851">
        <f t="shared" si="1243"/>
        <v>2016</v>
      </c>
      <c r="X8851">
        <f t="shared" si="1244"/>
        <v>4</v>
      </c>
      <c r="Y8851" t="str">
        <f t="shared" si="1245"/>
        <v>April</v>
      </c>
      <c r="Z8851" t="str">
        <f t="shared" si="1246"/>
        <v>Q2</v>
      </c>
      <c r="AA8851" t="str">
        <f t="shared" si="1247"/>
        <v>2016-Apr</v>
      </c>
      <c r="AB8851">
        <f t="shared" si="1248"/>
        <v>7</v>
      </c>
      <c r="AC8851" t="str">
        <f t="shared" si="1242"/>
        <v>Saturday</v>
      </c>
      <c r="AD8851" t="str">
        <f t="shared" si="1249"/>
        <v>FM1</v>
      </c>
      <c r="AE8851" t="str">
        <f t="shared" si="1250"/>
        <v>FQ1</v>
      </c>
      <c r="AF88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52" spans="1:33" x14ac:dyDescent="0.3">
      <c r="A8852">
        <v>17582527</v>
      </c>
      <c r="B8852" t="s">
        <v>11319</v>
      </c>
      <c r="C8852">
        <v>216</v>
      </c>
      <c r="D8852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t="s">
        <v>20796</v>
      </c>
      <c r="U8852" s="2">
        <v>42487</v>
      </c>
      <c r="V8852" t="str">
        <f>LOOKUP(C8852,'KPI 1'!$C$6:$C$20,'KPI 1'!$D$6:$D$20)</f>
        <v>United States of America</v>
      </c>
      <c r="W8852">
        <f t="shared" si="1243"/>
        <v>2016</v>
      </c>
      <c r="X8852">
        <f t="shared" si="1244"/>
        <v>4</v>
      </c>
      <c r="Y8852" t="str">
        <f t="shared" si="1245"/>
        <v>April</v>
      </c>
      <c r="Z8852" t="str">
        <f t="shared" si="1246"/>
        <v>Q2</v>
      </c>
      <c r="AA8852" t="str">
        <f t="shared" si="1247"/>
        <v>2016-Apr</v>
      </c>
      <c r="AB8852">
        <f t="shared" si="1248"/>
        <v>4</v>
      </c>
      <c r="AC8852" t="str">
        <f t="shared" si="1242"/>
        <v>Wednesday</v>
      </c>
      <c r="AD8852" t="str">
        <f t="shared" si="1249"/>
        <v>FM1</v>
      </c>
      <c r="AE8852" t="str">
        <f t="shared" si="1250"/>
        <v>FQ1</v>
      </c>
      <c r="AF88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53" spans="1:33" x14ac:dyDescent="0.3">
      <c r="A8853">
        <v>17144732</v>
      </c>
      <c r="B8853" t="s">
        <v>11321</v>
      </c>
      <c r="C8853">
        <v>216</v>
      </c>
      <c r="D8853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t="s">
        <v>20666</v>
      </c>
      <c r="U8853" s="2">
        <v>41754</v>
      </c>
      <c r="V8853" t="str">
        <f>LOOKUP(C8853,'KPI 1'!$C$6:$C$20,'KPI 1'!$D$6:$D$20)</f>
        <v>United States of America</v>
      </c>
      <c r="W8853">
        <f t="shared" si="1243"/>
        <v>2014</v>
      </c>
      <c r="X8853">
        <f t="shared" si="1244"/>
        <v>4</v>
      </c>
      <c r="Y8853" t="str">
        <f t="shared" si="1245"/>
        <v>April</v>
      </c>
      <c r="Z8853" t="str">
        <f t="shared" si="1246"/>
        <v>Q2</v>
      </c>
      <c r="AA8853" t="str">
        <f t="shared" si="1247"/>
        <v>2014-Apr</v>
      </c>
      <c r="AB8853">
        <f t="shared" si="1248"/>
        <v>6</v>
      </c>
      <c r="AC8853" t="str">
        <f t="shared" si="1242"/>
        <v>Friday</v>
      </c>
      <c r="AD8853" t="str">
        <f t="shared" si="1249"/>
        <v>FM1</v>
      </c>
      <c r="AE8853" t="str">
        <f t="shared" si="1250"/>
        <v>FQ1</v>
      </c>
      <c r="AF88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54" spans="1:33" x14ac:dyDescent="0.3">
      <c r="A8854">
        <v>17616203</v>
      </c>
      <c r="B8854" t="s">
        <v>11323</v>
      </c>
      <c r="C8854">
        <v>216</v>
      </c>
      <c r="D8854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t="s">
        <v>22004</v>
      </c>
      <c r="U8854" s="2">
        <v>41018</v>
      </c>
      <c r="V8854" t="str">
        <f>LOOKUP(C8854,'KPI 1'!$C$6:$C$20,'KPI 1'!$D$6:$D$20)</f>
        <v>United States of America</v>
      </c>
      <c r="W8854">
        <f t="shared" si="1243"/>
        <v>2012</v>
      </c>
      <c r="X8854">
        <f t="shared" si="1244"/>
        <v>4</v>
      </c>
      <c r="Y8854" t="str">
        <f t="shared" si="1245"/>
        <v>April</v>
      </c>
      <c r="Z8854" t="str">
        <f t="shared" si="1246"/>
        <v>Q2</v>
      </c>
      <c r="AA8854" t="str">
        <f t="shared" si="1247"/>
        <v>2012-Apr</v>
      </c>
      <c r="AB8854">
        <f t="shared" si="1248"/>
        <v>5</v>
      </c>
      <c r="AC8854" t="str">
        <f t="shared" si="1242"/>
        <v>Thursday</v>
      </c>
      <c r="AD8854" t="str">
        <f t="shared" si="1249"/>
        <v>FM1</v>
      </c>
      <c r="AE8854" t="str">
        <f t="shared" si="1250"/>
        <v>FQ1</v>
      </c>
      <c r="AF88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55" spans="1:33" x14ac:dyDescent="0.3">
      <c r="A8855">
        <v>17616368</v>
      </c>
      <c r="B8855" t="s">
        <v>11326</v>
      </c>
      <c r="C8855">
        <v>216</v>
      </c>
      <c r="D8855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t="s">
        <v>22239</v>
      </c>
      <c r="U8855" s="2">
        <v>41389</v>
      </c>
      <c r="V8855" t="str">
        <f>LOOKUP(C8855,'KPI 1'!$C$6:$C$20,'KPI 1'!$D$6:$D$20)</f>
        <v>United States of America</v>
      </c>
      <c r="W8855">
        <f t="shared" si="1243"/>
        <v>2013</v>
      </c>
      <c r="X8855">
        <f t="shared" si="1244"/>
        <v>4</v>
      </c>
      <c r="Y8855" t="str">
        <f t="shared" si="1245"/>
        <v>April</v>
      </c>
      <c r="Z8855" t="str">
        <f t="shared" si="1246"/>
        <v>Q2</v>
      </c>
      <c r="AA8855" t="str">
        <f t="shared" si="1247"/>
        <v>2013-Apr</v>
      </c>
      <c r="AB8855">
        <f t="shared" si="1248"/>
        <v>5</v>
      </c>
      <c r="AC8855" t="str">
        <f t="shared" si="1242"/>
        <v>Thursday</v>
      </c>
      <c r="AD8855" t="str">
        <f t="shared" si="1249"/>
        <v>FM1</v>
      </c>
      <c r="AE8855" t="str">
        <f t="shared" si="1250"/>
        <v>FQ1</v>
      </c>
      <c r="AF88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56" spans="1:33" x14ac:dyDescent="0.3">
      <c r="A8856">
        <v>17621696</v>
      </c>
      <c r="B8856" t="s">
        <v>11333</v>
      </c>
      <c r="C8856">
        <v>216</v>
      </c>
      <c r="D8856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t="s">
        <v>21369</v>
      </c>
      <c r="U8856" s="2">
        <v>40657</v>
      </c>
      <c r="V8856" t="str">
        <f>LOOKUP(C8856,'KPI 1'!$C$6:$C$20,'KPI 1'!$D$6:$D$20)</f>
        <v>United States of America</v>
      </c>
      <c r="W8856">
        <f t="shared" si="1243"/>
        <v>2011</v>
      </c>
      <c r="X8856">
        <f t="shared" si="1244"/>
        <v>4</v>
      </c>
      <c r="Y8856" t="str">
        <f t="shared" si="1245"/>
        <v>April</v>
      </c>
      <c r="Z8856" t="str">
        <f t="shared" si="1246"/>
        <v>Q2</v>
      </c>
      <c r="AA8856" t="str">
        <f t="shared" si="1247"/>
        <v>2011-Apr</v>
      </c>
      <c r="AB8856">
        <f t="shared" si="1248"/>
        <v>1</v>
      </c>
      <c r="AC8856" t="str">
        <f t="shared" si="1242"/>
        <v>Sunday</v>
      </c>
      <c r="AD8856" t="str">
        <f t="shared" si="1249"/>
        <v>FM1</v>
      </c>
      <c r="AE8856" t="str">
        <f t="shared" si="1250"/>
        <v>FQ1</v>
      </c>
      <c r="AF88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57" spans="1:33" x14ac:dyDescent="0.3">
      <c r="A8857">
        <v>17284203</v>
      </c>
      <c r="B8857" t="s">
        <v>9535</v>
      </c>
      <c r="C8857">
        <v>216</v>
      </c>
      <c r="D8857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t="s">
        <v>23439</v>
      </c>
      <c r="U8857" s="2">
        <v>40969</v>
      </c>
      <c r="V8857" t="str">
        <f>LOOKUP(C8857,'KPI 1'!$C$6:$C$20,'KPI 1'!$D$6:$D$20)</f>
        <v>United States of America</v>
      </c>
      <c r="W8857">
        <f t="shared" si="1243"/>
        <v>2012</v>
      </c>
      <c r="X8857">
        <f t="shared" si="1244"/>
        <v>3</v>
      </c>
      <c r="Y8857" t="str">
        <f t="shared" si="1245"/>
        <v>March</v>
      </c>
      <c r="Z8857" t="str">
        <f t="shared" si="1246"/>
        <v>Q1</v>
      </c>
      <c r="AA8857" t="str">
        <f t="shared" si="1247"/>
        <v>2012-Mar</v>
      </c>
      <c r="AB8857">
        <f t="shared" si="1248"/>
        <v>5</v>
      </c>
      <c r="AC8857" t="str">
        <f t="shared" si="1242"/>
        <v>Thursday</v>
      </c>
      <c r="AD8857" t="str">
        <f t="shared" si="1249"/>
        <v>FM12</v>
      </c>
      <c r="AE8857" t="str">
        <f t="shared" si="1250"/>
        <v>FQ4</v>
      </c>
      <c r="AF88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8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58" spans="1:33" x14ac:dyDescent="0.3">
      <c r="A8858">
        <v>17284397</v>
      </c>
      <c r="B8858" t="s">
        <v>9538</v>
      </c>
      <c r="C8858">
        <v>216</v>
      </c>
      <c r="D8858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t="s">
        <v>22899</v>
      </c>
      <c r="U8858" s="2">
        <v>40970</v>
      </c>
      <c r="V8858" t="str">
        <f>LOOKUP(C8858,'KPI 1'!$C$6:$C$20,'KPI 1'!$D$6:$D$20)</f>
        <v>United States of America</v>
      </c>
      <c r="W8858">
        <f t="shared" si="1243"/>
        <v>2012</v>
      </c>
      <c r="X8858">
        <f t="shared" si="1244"/>
        <v>3</v>
      </c>
      <c r="Y8858" t="str">
        <f t="shared" si="1245"/>
        <v>March</v>
      </c>
      <c r="Z8858" t="str">
        <f t="shared" si="1246"/>
        <v>Q1</v>
      </c>
      <c r="AA8858" t="str">
        <f t="shared" si="1247"/>
        <v>2012-Mar</v>
      </c>
      <c r="AB8858">
        <f t="shared" si="1248"/>
        <v>6</v>
      </c>
      <c r="AC8858" t="str">
        <f t="shared" si="1242"/>
        <v>Friday</v>
      </c>
      <c r="AD8858" t="str">
        <f t="shared" si="1249"/>
        <v>FM12</v>
      </c>
      <c r="AE8858" t="str">
        <f t="shared" si="1250"/>
        <v>FQ4</v>
      </c>
      <c r="AF88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8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59" spans="1:33" x14ac:dyDescent="0.3">
      <c r="A8859">
        <v>17294014</v>
      </c>
      <c r="B8859" t="s">
        <v>9546</v>
      </c>
      <c r="C8859">
        <v>216</v>
      </c>
      <c r="D8859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t="s">
        <v>23211</v>
      </c>
      <c r="U8859" s="2">
        <v>42442</v>
      </c>
      <c r="V8859" t="str">
        <f>LOOKUP(C8859,'KPI 1'!$C$6:$C$20,'KPI 1'!$D$6:$D$20)</f>
        <v>United States of America</v>
      </c>
      <c r="W8859">
        <f t="shared" si="1243"/>
        <v>2016</v>
      </c>
      <c r="X8859">
        <f t="shared" si="1244"/>
        <v>3</v>
      </c>
      <c r="Y8859" t="str">
        <f t="shared" si="1245"/>
        <v>March</v>
      </c>
      <c r="Z8859" t="str">
        <f t="shared" si="1246"/>
        <v>Q1</v>
      </c>
      <c r="AA8859" t="str">
        <f t="shared" si="1247"/>
        <v>2016-Mar</v>
      </c>
      <c r="AB8859">
        <f t="shared" si="1248"/>
        <v>1</v>
      </c>
      <c r="AC8859" t="str">
        <f t="shared" si="1242"/>
        <v>Sunday</v>
      </c>
      <c r="AD8859" t="str">
        <f t="shared" si="1249"/>
        <v>FM12</v>
      </c>
      <c r="AE8859" t="str">
        <f t="shared" si="1250"/>
        <v>FQ4</v>
      </c>
      <c r="AF88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60" spans="1:33" x14ac:dyDescent="0.3">
      <c r="A8860">
        <v>17330755</v>
      </c>
      <c r="B8860" t="s">
        <v>9558</v>
      </c>
      <c r="C8860">
        <v>216</v>
      </c>
      <c r="D8860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t="s">
        <v>21375</v>
      </c>
      <c r="U8860" s="2">
        <v>42820</v>
      </c>
      <c r="V8860" t="str">
        <f>LOOKUP(C8860,'KPI 1'!$C$6:$C$20,'KPI 1'!$D$6:$D$20)</f>
        <v>United States of America</v>
      </c>
      <c r="W8860">
        <f t="shared" si="1243"/>
        <v>2017</v>
      </c>
      <c r="X8860">
        <f t="shared" si="1244"/>
        <v>3</v>
      </c>
      <c r="Y8860" t="str">
        <f t="shared" si="1245"/>
        <v>March</v>
      </c>
      <c r="Z8860" t="str">
        <f t="shared" si="1246"/>
        <v>Q1</v>
      </c>
      <c r="AA8860" t="str">
        <f t="shared" si="1247"/>
        <v>2017-Mar</v>
      </c>
      <c r="AB8860">
        <f t="shared" si="1248"/>
        <v>1</v>
      </c>
      <c r="AC8860" t="str">
        <f t="shared" si="1242"/>
        <v>Sunday</v>
      </c>
      <c r="AD8860" t="str">
        <f t="shared" si="1249"/>
        <v>FM12</v>
      </c>
      <c r="AE8860" t="str">
        <f t="shared" si="1250"/>
        <v>FQ4</v>
      </c>
      <c r="AF88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8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61" spans="1:33" x14ac:dyDescent="0.3">
      <c r="A8861">
        <v>17333836</v>
      </c>
      <c r="B8861" t="s">
        <v>9564</v>
      </c>
      <c r="C8861">
        <v>216</v>
      </c>
      <c r="D886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t="s">
        <v>21132</v>
      </c>
      <c r="U8861" s="2">
        <v>41356</v>
      </c>
      <c r="V8861" t="str">
        <f>LOOKUP(C8861,'KPI 1'!$C$6:$C$20,'KPI 1'!$D$6:$D$20)</f>
        <v>United States of America</v>
      </c>
      <c r="W8861">
        <f t="shared" si="1243"/>
        <v>2013</v>
      </c>
      <c r="X8861">
        <f t="shared" si="1244"/>
        <v>3</v>
      </c>
      <c r="Y8861" t="str">
        <f t="shared" si="1245"/>
        <v>March</v>
      </c>
      <c r="Z8861" t="str">
        <f t="shared" si="1246"/>
        <v>Q1</v>
      </c>
      <c r="AA8861" t="str">
        <f t="shared" si="1247"/>
        <v>2013-Mar</v>
      </c>
      <c r="AB8861">
        <f t="shared" si="1248"/>
        <v>7</v>
      </c>
      <c r="AC8861" t="str">
        <f t="shared" si="1242"/>
        <v>Saturday</v>
      </c>
      <c r="AD8861" t="str">
        <f t="shared" si="1249"/>
        <v>FM12</v>
      </c>
      <c r="AE8861" t="str">
        <f t="shared" si="1250"/>
        <v>FQ4</v>
      </c>
      <c r="AF88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62" spans="1:33" x14ac:dyDescent="0.3">
      <c r="A8862">
        <v>17334717</v>
      </c>
      <c r="B8862" t="s">
        <v>7997</v>
      </c>
      <c r="C8862">
        <v>216</v>
      </c>
      <c r="D8862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t="s">
        <v>21385</v>
      </c>
      <c r="U8862" s="2">
        <v>40611</v>
      </c>
      <c r="V8862" t="str">
        <f>LOOKUP(C8862,'KPI 1'!$C$6:$C$20,'KPI 1'!$D$6:$D$20)</f>
        <v>United States of America</v>
      </c>
      <c r="W8862">
        <f t="shared" si="1243"/>
        <v>2011</v>
      </c>
      <c r="X8862">
        <f t="shared" si="1244"/>
        <v>3</v>
      </c>
      <c r="Y8862" t="str">
        <f t="shared" si="1245"/>
        <v>March</v>
      </c>
      <c r="Z8862" t="str">
        <f t="shared" si="1246"/>
        <v>Q1</v>
      </c>
      <c r="AA8862" t="str">
        <f t="shared" si="1247"/>
        <v>2011-Mar</v>
      </c>
      <c r="AB8862">
        <f t="shared" si="1248"/>
        <v>4</v>
      </c>
      <c r="AC8862" t="str">
        <f t="shared" si="1242"/>
        <v>Wednesday</v>
      </c>
      <c r="AD8862" t="str">
        <f t="shared" si="1249"/>
        <v>FM12</v>
      </c>
      <c r="AE8862" t="str">
        <f t="shared" si="1250"/>
        <v>FQ4</v>
      </c>
      <c r="AF88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63" spans="1:33" x14ac:dyDescent="0.3">
      <c r="A8863">
        <v>17342494</v>
      </c>
      <c r="B8863" t="s">
        <v>9576</v>
      </c>
      <c r="C8863">
        <v>216</v>
      </c>
      <c r="D8863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t="s">
        <v>21380</v>
      </c>
      <c r="U8863" s="2">
        <v>40615</v>
      </c>
      <c r="V8863" t="str">
        <f>LOOKUP(C8863,'KPI 1'!$C$6:$C$20,'KPI 1'!$D$6:$D$20)</f>
        <v>United States of America</v>
      </c>
      <c r="W8863">
        <f t="shared" si="1243"/>
        <v>2011</v>
      </c>
      <c r="X8863">
        <f t="shared" si="1244"/>
        <v>3</v>
      </c>
      <c r="Y8863" t="str">
        <f t="shared" si="1245"/>
        <v>March</v>
      </c>
      <c r="Z8863" t="str">
        <f t="shared" si="1246"/>
        <v>Q1</v>
      </c>
      <c r="AA8863" t="str">
        <f t="shared" si="1247"/>
        <v>2011-Mar</v>
      </c>
      <c r="AB8863">
        <f t="shared" si="1248"/>
        <v>1</v>
      </c>
      <c r="AC8863" t="str">
        <f t="shared" si="1242"/>
        <v>Sunday</v>
      </c>
      <c r="AD8863" t="str">
        <f t="shared" si="1249"/>
        <v>FM12</v>
      </c>
      <c r="AE8863" t="str">
        <f t="shared" si="1250"/>
        <v>FQ4</v>
      </c>
      <c r="AF88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64" spans="1:33" x14ac:dyDescent="0.3">
      <c r="A8864">
        <v>17536645</v>
      </c>
      <c r="B8864" t="s">
        <v>9579</v>
      </c>
      <c r="C8864">
        <v>216</v>
      </c>
      <c r="D8864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t="s">
        <v>21945</v>
      </c>
      <c r="U8864" s="2">
        <v>42068</v>
      </c>
      <c r="V8864" t="str">
        <f>LOOKUP(C8864,'KPI 1'!$C$6:$C$20,'KPI 1'!$D$6:$D$20)</f>
        <v>United States of America</v>
      </c>
      <c r="W8864">
        <f t="shared" si="1243"/>
        <v>2015</v>
      </c>
      <c r="X8864">
        <f t="shared" si="1244"/>
        <v>3</v>
      </c>
      <c r="Y8864" t="str">
        <f t="shared" si="1245"/>
        <v>March</v>
      </c>
      <c r="Z8864" t="str">
        <f t="shared" si="1246"/>
        <v>Q1</v>
      </c>
      <c r="AA8864" t="str">
        <f t="shared" si="1247"/>
        <v>2015-Mar</v>
      </c>
      <c r="AB8864">
        <f t="shared" si="1248"/>
        <v>5</v>
      </c>
      <c r="AC8864" t="str">
        <f t="shared" si="1242"/>
        <v>Thursday</v>
      </c>
      <c r="AD8864" t="str">
        <f t="shared" si="1249"/>
        <v>FM12</v>
      </c>
      <c r="AE8864" t="str">
        <f t="shared" si="1250"/>
        <v>FQ4</v>
      </c>
      <c r="AF88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65" spans="1:33" x14ac:dyDescent="0.3">
      <c r="A8865">
        <v>17375180</v>
      </c>
      <c r="B8865" t="s">
        <v>9591</v>
      </c>
      <c r="C8865">
        <v>216</v>
      </c>
      <c r="D8865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t="s">
        <v>22333</v>
      </c>
      <c r="U8865" s="2">
        <v>43168</v>
      </c>
      <c r="V8865" t="str">
        <f>LOOKUP(C8865,'KPI 1'!$C$6:$C$20,'KPI 1'!$D$6:$D$20)</f>
        <v>United States of America</v>
      </c>
      <c r="W8865">
        <f t="shared" si="1243"/>
        <v>2018</v>
      </c>
      <c r="X8865">
        <f t="shared" si="1244"/>
        <v>3</v>
      </c>
      <c r="Y8865" t="str">
        <f t="shared" si="1245"/>
        <v>March</v>
      </c>
      <c r="Z8865" t="str">
        <f t="shared" si="1246"/>
        <v>Q1</v>
      </c>
      <c r="AA8865" t="str">
        <f t="shared" si="1247"/>
        <v>2018-Mar</v>
      </c>
      <c r="AB8865">
        <f t="shared" si="1248"/>
        <v>6</v>
      </c>
      <c r="AC8865" t="str">
        <f t="shared" si="1242"/>
        <v>Friday</v>
      </c>
      <c r="AD8865" t="str">
        <f t="shared" si="1249"/>
        <v>FM12</v>
      </c>
      <c r="AE8865" t="str">
        <f t="shared" si="1250"/>
        <v>FQ4</v>
      </c>
      <c r="AF88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66" spans="1:33" x14ac:dyDescent="0.3">
      <c r="A8866">
        <v>17501143</v>
      </c>
      <c r="B8866" t="s">
        <v>9596</v>
      </c>
      <c r="C8866">
        <v>216</v>
      </c>
      <c r="D8866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t="s">
        <v>20798</v>
      </c>
      <c r="U8866" s="2">
        <v>42800</v>
      </c>
      <c r="V8866" t="str">
        <f>LOOKUP(C8866,'KPI 1'!$C$6:$C$20,'KPI 1'!$D$6:$D$20)</f>
        <v>United States of America</v>
      </c>
      <c r="W8866">
        <f t="shared" si="1243"/>
        <v>2017</v>
      </c>
      <c r="X8866">
        <f t="shared" si="1244"/>
        <v>3</v>
      </c>
      <c r="Y8866" t="str">
        <f t="shared" si="1245"/>
        <v>March</v>
      </c>
      <c r="Z8866" t="str">
        <f t="shared" si="1246"/>
        <v>Q1</v>
      </c>
      <c r="AA8866" t="str">
        <f t="shared" si="1247"/>
        <v>2017-Mar</v>
      </c>
      <c r="AB8866">
        <f t="shared" si="1248"/>
        <v>2</v>
      </c>
      <c r="AC8866" t="str">
        <f t="shared" si="1242"/>
        <v>Monday</v>
      </c>
      <c r="AD8866" t="str">
        <f t="shared" si="1249"/>
        <v>FM12</v>
      </c>
      <c r="AE8866" t="str">
        <f t="shared" si="1250"/>
        <v>FQ4</v>
      </c>
      <c r="AF88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67" spans="1:33" x14ac:dyDescent="0.3">
      <c r="A8867">
        <v>17621831</v>
      </c>
      <c r="B8867" t="s">
        <v>9635</v>
      </c>
      <c r="C8867">
        <v>216</v>
      </c>
      <c r="D8867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t="s">
        <v>22988</v>
      </c>
      <c r="U8867" s="2">
        <v>42071</v>
      </c>
      <c r="V8867" t="str">
        <f>LOOKUP(C8867,'KPI 1'!$C$6:$C$20,'KPI 1'!$D$6:$D$20)</f>
        <v>United States of America</v>
      </c>
      <c r="W8867">
        <f t="shared" si="1243"/>
        <v>2015</v>
      </c>
      <c r="X8867">
        <f t="shared" si="1244"/>
        <v>3</v>
      </c>
      <c r="Y8867" t="str">
        <f t="shared" si="1245"/>
        <v>March</v>
      </c>
      <c r="Z8867" t="str">
        <f t="shared" si="1246"/>
        <v>Q1</v>
      </c>
      <c r="AA8867" t="str">
        <f t="shared" si="1247"/>
        <v>2015-Mar</v>
      </c>
      <c r="AB8867">
        <f t="shared" si="1248"/>
        <v>1</v>
      </c>
      <c r="AC8867" t="str">
        <f t="shared" si="1242"/>
        <v>Sunday</v>
      </c>
      <c r="AD8867" t="str">
        <f t="shared" si="1249"/>
        <v>FM12</v>
      </c>
      <c r="AE8867" t="str">
        <f t="shared" si="1250"/>
        <v>FQ4</v>
      </c>
      <c r="AF88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68" spans="1:33" x14ac:dyDescent="0.3">
      <c r="A8868">
        <v>17284094</v>
      </c>
      <c r="B8868" t="s">
        <v>7997</v>
      </c>
      <c r="C8868">
        <v>216</v>
      </c>
      <c r="D8868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t="s">
        <v>21392</v>
      </c>
      <c r="U8868" s="2">
        <v>40215</v>
      </c>
      <c r="V8868" t="str">
        <f>LOOKUP(C8868,'KPI 1'!$C$6:$C$20,'KPI 1'!$D$6:$D$20)</f>
        <v>United States of America</v>
      </c>
      <c r="W8868">
        <f t="shared" si="1243"/>
        <v>2010</v>
      </c>
      <c r="X8868">
        <f t="shared" si="1244"/>
        <v>2</v>
      </c>
      <c r="Y8868" t="str">
        <f t="shared" si="1245"/>
        <v>February</v>
      </c>
      <c r="Z8868" t="str">
        <f t="shared" si="1246"/>
        <v>Q1</v>
      </c>
      <c r="AA8868" t="str">
        <f t="shared" si="1247"/>
        <v>2010-Feb</v>
      </c>
      <c r="AB8868">
        <f t="shared" si="1248"/>
        <v>7</v>
      </c>
      <c r="AC8868" t="str">
        <f t="shared" si="1242"/>
        <v>Saturday</v>
      </c>
      <c r="AD8868" t="str">
        <f t="shared" si="1249"/>
        <v>FM11</v>
      </c>
      <c r="AE8868" t="str">
        <f t="shared" si="1250"/>
        <v>FQ4</v>
      </c>
      <c r="AF88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69" spans="1:33" x14ac:dyDescent="0.3">
      <c r="A8869">
        <v>17284150</v>
      </c>
      <c r="B8869" t="s">
        <v>7999</v>
      </c>
      <c r="C8869">
        <v>216</v>
      </c>
      <c r="D8869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t="s">
        <v>21700</v>
      </c>
      <c r="U8869" s="2">
        <v>42413</v>
      </c>
      <c r="V8869" t="str">
        <f>LOOKUP(C8869,'KPI 1'!$C$6:$C$20,'KPI 1'!$D$6:$D$20)</f>
        <v>United States of America</v>
      </c>
      <c r="W8869">
        <f t="shared" si="1243"/>
        <v>2016</v>
      </c>
      <c r="X8869">
        <f t="shared" si="1244"/>
        <v>2</v>
      </c>
      <c r="Y8869" t="str">
        <f t="shared" si="1245"/>
        <v>February</v>
      </c>
      <c r="Z8869" t="str">
        <f t="shared" si="1246"/>
        <v>Q1</v>
      </c>
      <c r="AA8869" t="str">
        <f t="shared" si="1247"/>
        <v>2016-Feb</v>
      </c>
      <c r="AB8869">
        <f t="shared" si="1248"/>
        <v>7</v>
      </c>
      <c r="AC8869" t="str">
        <f t="shared" si="1242"/>
        <v>Saturday</v>
      </c>
      <c r="AD8869" t="str">
        <f t="shared" si="1249"/>
        <v>FM11</v>
      </c>
      <c r="AE8869" t="str">
        <f t="shared" si="1250"/>
        <v>FQ4</v>
      </c>
      <c r="AF88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70" spans="1:33" x14ac:dyDescent="0.3">
      <c r="A8870">
        <v>17284364</v>
      </c>
      <c r="B8870" t="s">
        <v>8006</v>
      </c>
      <c r="C8870">
        <v>216</v>
      </c>
      <c r="D8870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t="s">
        <v>21403</v>
      </c>
      <c r="U8870" s="2">
        <v>42058</v>
      </c>
      <c r="V8870" t="str">
        <f>LOOKUP(C8870,'KPI 1'!$C$6:$C$20,'KPI 1'!$D$6:$D$20)</f>
        <v>United States of America</v>
      </c>
      <c r="W8870">
        <f t="shared" si="1243"/>
        <v>2015</v>
      </c>
      <c r="X8870">
        <f t="shared" si="1244"/>
        <v>2</v>
      </c>
      <c r="Y8870" t="str">
        <f t="shared" si="1245"/>
        <v>February</v>
      </c>
      <c r="Z8870" t="str">
        <f t="shared" si="1246"/>
        <v>Q1</v>
      </c>
      <c r="AA8870" t="str">
        <f t="shared" si="1247"/>
        <v>2015-Feb</v>
      </c>
      <c r="AB8870">
        <f t="shared" si="1248"/>
        <v>2</v>
      </c>
      <c r="AC8870" t="str">
        <f t="shared" si="1242"/>
        <v>Monday</v>
      </c>
      <c r="AD8870" t="str">
        <f t="shared" si="1249"/>
        <v>FM11</v>
      </c>
      <c r="AE8870" t="str">
        <f t="shared" si="1250"/>
        <v>FQ4</v>
      </c>
      <c r="AF88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8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71" spans="1:33" x14ac:dyDescent="0.3">
      <c r="A8871">
        <v>17293897</v>
      </c>
      <c r="B8871" t="s">
        <v>8011</v>
      </c>
      <c r="C8871">
        <v>216</v>
      </c>
      <c r="D887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t="s">
        <v>22949</v>
      </c>
      <c r="U8871" s="2">
        <v>42404</v>
      </c>
      <c r="V8871" t="str">
        <f>LOOKUP(C8871,'KPI 1'!$C$6:$C$20,'KPI 1'!$D$6:$D$20)</f>
        <v>United States of America</v>
      </c>
      <c r="W8871">
        <f t="shared" si="1243"/>
        <v>2016</v>
      </c>
      <c r="X8871">
        <f t="shared" si="1244"/>
        <v>2</v>
      </c>
      <c r="Y8871" t="str">
        <f t="shared" si="1245"/>
        <v>February</v>
      </c>
      <c r="Z8871" t="str">
        <f t="shared" si="1246"/>
        <v>Q1</v>
      </c>
      <c r="AA8871" t="str">
        <f t="shared" si="1247"/>
        <v>2016-Feb</v>
      </c>
      <c r="AB8871">
        <f t="shared" si="1248"/>
        <v>5</v>
      </c>
      <c r="AC8871" t="str">
        <f t="shared" si="1242"/>
        <v>Thursday</v>
      </c>
      <c r="AD8871" t="str">
        <f t="shared" si="1249"/>
        <v>FM11</v>
      </c>
      <c r="AE8871" t="str">
        <f t="shared" si="1250"/>
        <v>FQ4</v>
      </c>
      <c r="AF88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72" spans="1:33" x14ac:dyDescent="0.3">
      <c r="A8872">
        <v>17303655</v>
      </c>
      <c r="B8872" t="s">
        <v>8018</v>
      </c>
      <c r="C8872">
        <v>216</v>
      </c>
      <c r="D8872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t="s">
        <v>22548</v>
      </c>
      <c r="U8872" s="2">
        <v>41315</v>
      </c>
      <c r="V8872" t="str">
        <f>LOOKUP(C8872,'KPI 1'!$C$6:$C$20,'KPI 1'!$D$6:$D$20)</f>
        <v>United States of America</v>
      </c>
      <c r="W8872">
        <f t="shared" si="1243"/>
        <v>2013</v>
      </c>
      <c r="X8872">
        <f t="shared" si="1244"/>
        <v>2</v>
      </c>
      <c r="Y8872" t="str">
        <f t="shared" si="1245"/>
        <v>February</v>
      </c>
      <c r="Z8872" t="str">
        <f t="shared" si="1246"/>
        <v>Q1</v>
      </c>
      <c r="AA8872" t="str">
        <f t="shared" si="1247"/>
        <v>2013-Feb</v>
      </c>
      <c r="AB8872">
        <f t="shared" si="1248"/>
        <v>1</v>
      </c>
      <c r="AC8872" t="str">
        <f t="shared" si="1242"/>
        <v>Sunday</v>
      </c>
      <c r="AD8872" t="str">
        <f t="shared" si="1249"/>
        <v>FM11</v>
      </c>
      <c r="AE8872" t="str">
        <f t="shared" si="1250"/>
        <v>FQ4</v>
      </c>
      <c r="AF88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73" spans="1:33" x14ac:dyDescent="0.3">
      <c r="A8873">
        <v>17303772</v>
      </c>
      <c r="B8873" t="s">
        <v>8021</v>
      </c>
      <c r="C8873">
        <v>216</v>
      </c>
      <c r="D8873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t="s">
        <v>20698</v>
      </c>
      <c r="U8873" s="2">
        <v>42424</v>
      </c>
      <c r="V8873" t="str">
        <f>LOOKUP(C8873,'KPI 1'!$C$6:$C$20,'KPI 1'!$D$6:$D$20)</f>
        <v>United States of America</v>
      </c>
      <c r="W8873">
        <f t="shared" si="1243"/>
        <v>2016</v>
      </c>
      <c r="X8873">
        <f t="shared" si="1244"/>
        <v>2</v>
      </c>
      <c r="Y8873" t="str">
        <f t="shared" si="1245"/>
        <v>February</v>
      </c>
      <c r="Z8873" t="str">
        <f t="shared" si="1246"/>
        <v>Q1</v>
      </c>
      <c r="AA8873" t="str">
        <f t="shared" si="1247"/>
        <v>2016-Feb</v>
      </c>
      <c r="AB8873">
        <f t="shared" si="1248"/>
        <v>4</v>
      </c>
      <c r="AC8873" t="str">
        <f t="shared" si="1242"/>
        <v>Wednesday</v>
      </c>
      <c r="AD8873" t="str">
        <f t="shared" si="1249"/>
        <v>FM11</v>
      </c>
      <c r="AE8873" t="str">
        <f t="shared" si="1250"/>
        <v>FQ4</v>
      </c>
      <c r="AF88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74" spans="1:33" x14ac:dyDescent="0.3">
      <c r="A8874">
        <v>17259335</v>
      </c>
      <c r="B8874" t="s">
        <v>8046</v>
      </c>
      <c r="C8874">
        <v>216</v>
      </c>
      <c r="D8874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t="s">
        <v>22434</v>
      </c>
      <c r="U8874" s="2">
        <v>42422</v>
      </c>
      <c r="V8874" t="str">
        <f>LOOKUP(C8874,'KPI 1'!$C$6:$C$20,'KPI 1'!$D$6:$D$20)</f>
        <v>United States of America</v>
      </c>
      <c r="W8874">
        <f t="shared" si="1243"/>
        <v>2016</v>
      </c>
      <c r="X8874">
        <f t="shared" si="1244"/>
        <v>2</v>
      </c>
      <c r="Y8874" t="str">
        <f t="shared" si="1245"/>
        <v>February</v>
      </c>
      <c r="Z8874" t="str">
        <f t="shared" si="1246"/>
        <v>Q1</v>
      </c>
      <c r="AA8874" t="str">
        <f t="shared" si="1247"/>
        <v>2016-Feb</v>
      </c>
      <c r="AB8874">
        <f t="shared" si="1248"/>
        <v>2</v>
      </c>
      <c r="AC8874" t="str">
        <f t="shared" si="1242"/>
        <v>Monday</v>
      </c>
      <c r="AD8874" t="str">
        <f t="shared" si="1249"/>
        <v>FM11</v>
      </c>
      <c r="AE8874" t="str">
        <f t="shared" si="1250"/>
        <v>FQ4</v>
      </c>
      <c r="AF88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75" spans="1:33" x14ac:dyDescent="0.3">
      <c r="A8875">
        <v>17482142</v>
      </c>
      <c r="B8875" t="s">
        <v>8073</v>
      </c>
      <c r="C8875">
        <v>216</v>
      </c>
      <c r="D8875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t="s">
        <v>21066</v>
      </c>
      <c r="U8875" s="2">
        <v>40949</v>
      </c>
      <c r="V8875" t="str">
        <f>LOOKUP(C8875,'KPI 1'!$C$6:$C$20,'KPI 1'!$D$6:$D$20)</f>
        <v>United States of America</v>
      </c>
      <c r="W8875">
        <f t="shared" si="1243"/>
        <v>2012</v>
      </c>
      <c r="X8875">
        <f t="shared" si="1244"/>
        <v>2</v>
      </c>
      <c r="Y8875" t="str">
        <f t="shared" si="1245"/>
        <v>February</v>
      </c>
      <c r="Z8875" t="str">
        <f t="shared" si="1246"/>
        <v>Q1</v>
      </c>
      <c r="AA8875" t="str">
        <f t="shared" si="1247"/>
        <v>2012-Feb</v>
      </c>
      <c r="AB8875">
        <f t="shared" si="1248"/>
        <v>6</v>
      </c>
      <c r="AC8875" t="str">
        <f t="shared" si="1242"/>
        <v>Friday</v>
      </c>
      <c r="AD8875" t="str">
        <f t="shared" si="1249"/>
        <v>FM11</v>
      </c>
      <c r="AE8875" t="str">
        <f t="shared" si="1250"/>
        <v>FQ4</v>
      </c>
      <c r="AF88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88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76" spans="1:33" x14ac:dyDescent="0.3">
      <c r="A8876">
        <v>17582467</v>
      </c>
      <c r="B8876" t="s">
        <v>8085</v>
      </c>
      <c r="C8876">
        <v>216</v>
      </c>
      <c r="D8876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t="s">
        <v>22424</v>
      </c>
      <c r="U8876" s="2">
        <v>43140</v>
      </c>
      <c r="V8876" t="str">
        <f>LOOKUP(C8876,'KPI 1'!$C$6:$C$20,'KPI 1'!$D$6:$D$20)</f>
        <v>United States of America</v>
      </c>
      <c r="W8876">
        <f t="shared" si="1243"/>
        <v>2018</v>
      </c>
      <c r="X8876">
        <f t="shared" si="1244"/>
        <v>2</v>
      </c>
      <c r="Y8876" t="str">
        <f t="shared" si="1245"/>
        <v>February</v>
      </c>
      <c r="Z8876" t="str">
        <f t="shared" si="1246"/>
        <v>Q1</v>
      </c>
      <c r="AA8876" t="str">
        <f t="shared" si="1247"/>
        <v>2018-Feb</v>
      </c>
      <c r="AB8876">
        <f t="shared" si="1248"/>
        <v>6</v>
      </c>
      <c r="AC8876" t="str">
        <f t="shared" si="1242"/>
        <v>Friday</v>
      </c>
      <c r="AD8876" t="str">
        <f t="shared" si="1249"/>
        <v>FM11</v>
      </c>
      <c r="AE8876" t="str">
        <f t="shared" si="1250"/>
        <v>FQ4</v>
      </c>
      <c r="AF88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77" spans="1:33" x14ac:dyDescent="0.3">
      <c r="A8877">
        <v>17582546</v>
      </c>
      <c r="B8877" t="s">
        <v>8092</v>
      </c>
      <c r="C8877">
        <v>216</v>
      </c>
      <c r="D8877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t="s">
        <v>21410</v>
      </c>
      <c r="U8877" s="2">
        <v>40582</v>
      </c>
      <c r="V8877" t="str">
        <f>LOOKUP(C8877,'KPI 1'!$C$6:$C$20,'KPI 1'!$D$6:$D$20)</f>
        <v>United States of America</v>
      </c>
      <c r="W8877">
        <f t="shared" si="1243"/>
        <v>2011</v>
      </c>
      <c r="X8877">
        <f t="shared" si="1244"/>
        <v>2</v>
      </c>
      <c r="Y8877" t="str">
        <f t="shared" si="1245"/>
        <v>February</v>
      </c>
      <c r="Z8877" t="str">
        <f t="shared" si="1246"/>
        <v>Q1</v>
      </c>
      <c r="AA8877" t="str">
        <f t="shared" si="1247"/>
        <v>2011-Feb</v>
      </c>
      <c r="AB8877">
        <f t="shared" si="1248"/>
        <v>3</v>
      </c>
      <c r="AC8877" t="str">
        <f t="shared" si="1242"/>
        <v>Tuesday</v>
      </c>
      <c r="AD8877" t="str">
        <f t="shared" si="1249"/>
        <v>FM11</v>
      </c>
      <c r="AE8877" t="str">
        <f t="shared" si="1250"/>
        <v>FQ4</v>
      </c>
      <c r="AF88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78" spans="1:33" x14ac:dyDescent="0.3">
      <c r="A8878">
        <v>17142698</v>
      </c>
      <c r="B8878" t="s">
        <v>8094</v>
      </c>
      <c r="C8878">
        <v>216</v>
      </c>
      <c r="D8878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J8878" t="s">
        <v>23495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t="s">
        <v>22833</v>
      </c>
      <c r="U8878" s="2">
        <v>40230</v>
      </c>
      <c r="V8878" t="str">
        <f>LOOKUP(C8878,'KPI 1'!$C$6:$C$20,'KPI 1'!$D$6:$D$20)</f>
        <v>United States of America</v>
      </c>
      <c r="W8878">
        <f t="shared" si="1243"/>
        <v>2010</v>
      </c>
      <c r="X8878">
        <f t="shared" si="1244"/>
        <v>2</v>
      </c>
      <c r="Y8878" t="str">
        <f t="shared" si="1245"/>
        <v>February</v>
      </c>
      <c r="Z8878" t="str">
        <f t="shared" si="1246"/>
        <v>Q1</v>
      </c>
      <c r="AA8878" t="str">
        <f t="shared" si="1247"/>
        <v>2010-Feb</v>
      </c>
      <c r="AB8878">
        <f t="shared" si="1248"/>
        <v>1</v>
      </c>
      <c r="AC8878" t="str">
        <f t="shared" si="1242"/>
        <v>Sunday</v>
      </c>
      <c r="AD8878" t="str">
        <f t="shared" si="1249"/>
        <v>FM11</v>
      </c>
      <c r="AE8878" t="str">
        <f t="shared" si="1250"/>
        <v>FQ4</v>
      </c>
      <c r="AF88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79" spans="1:33" x14ac:dyDescent="0.3">
      <c r="A8879">
        <v>17293915</v>
      </c>
      <c r="B8879" t="s">
        <v>6395</v>
      </c>
      <c r="C8879">
        <v>216</v>
      </c>
      <c r="D8879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t="s">
        <v>22353</v>
      </c>
      <c r="U8879" s="2">
        <v>41289</v>
      </c>
      <c r="V8879" t="str">
        <f>LOOKUP(C8879,'KPI 1'!$C$6:$C$20,'KPI 1'!$D$6:$D$20)</f>
        <v>United States of America</v>
      </c>
      <c r="W8879">
        <f t="shared" si="1243"/>
        <v>2013</v>
      </c>
      <c r="X8879">
        <f t="shared" si="1244"/>
        <v>1</v>
      </c>
      <c r="Y8879" t="str">
        <f t="shared" si="1245"/>
        <v>January</v>
      </c>
      <c r="Z8879" t="str">
        <f t="shared" si="1246"/>
        <v>Q1</v>
      </c>
      <c r="AA8879" t="str">
        <f t="shared" si="1247"/>
        <v>2013-Jan</v>
      </c>
      <c r="AB8879">
        <f t="shared" si="1248"/>
        <v>3</v>
      </c>
      <c r="AC8879" t="str">
        <f t="shared" si="1242"/>
        <v>Tuesday</v>
      </c>
      <c r="AD8879" t="str">
        <f t="shared" si="1249"/>
        <v>FM10</v>
      </c>
      <c r="AE8879" t="str">
        <f t="shared" si="1250"/>
        <v>FQ4</v>
      </c>
      <c r="AF88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80" spans="1:33" x14ac:dyDescent="0.3">
      <c r="A8880">
        <v>17316208</v>
      </c>
      <c r="B8880" t="s">
        <v>6406</v>
      </c>
      <c r="C8880">
        <v>216</v>
      </c>
      <c r="D8880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t="s">
        <v>22012</v>
      </c>
      <c r="U8880" s="2">
        <v>40934</v>
      </c>
      <c r="V8880" t="str">
        <f>LOOKUP(C8880,'KPI 1'!$C$6:$C$20,'KPI 1'!$D$6:$D$20)</f>
        <v>United States of America</v>
      </c>
      <c r="W8880">
        <f t="shared" si="1243"/>
        <v>2012</v>
      </c>
      <c r="X8880">
        <f t="shared" si="1244"/>
        <v>1</v>
      </c>
      <c r="Y8880" t="str">
        <f t="shared" si="1245"/>
        <v>January</v>
      </c>
      <c r="Z8880" t="str">
        <f t="shared" si="1246"/>
        <v>Q1</v>
      </c>
      <c r="AA8880" t="str">
        <f t="shared" si="1247"/>
        <v>2012-Jan</v>
      </c>
      <c r="AB8880">
        <f t="shared" si="1248"/>
        <v>5</v>
      </c>
      <c r="AC8880" t="str">
        <f t="shared" si="1242"/>
        <v>Thursday</v>
      </c>
      <c r="AD8880" t="str">
        <f t="shared" si="1249"/>
        <v>FM10</v>
      </c>
      <c r="AE8880" t="str">
        <f t="shared" si="1250"/>
        <v>FQ4</v>
      </c>
      <c r="AF88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81" spans="1:33" x14ac:dyDescent="0.3">
      <c r="A8881">
        <v>17316751</v>
      </c>
      <c r="B8881" t="s">
        <v>6408</v>
      </c>
      <c r="C8881">
        <v>216</v>
      </c>
      <c r="D888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t="s">
        <v>21423</v>
      </c>
      <c r="U8881" s="2">
        <v>43114</v>
      </c>
      <c r="V8881" t="str">
        <f>LOOKUP(C8881,'KPI 1'!$C$6:$C$20,'KPI 1'!$D$6:$D$20)</f>
        <v>United States of America</v>
      </c>
      <c r="W8881">
        <f t="shared" si="1243"/>
        <v>2018</v>
      </c>
      <c r="X8881">
        <f t="shared" si="1244"/>
        <v>1</v>
      </c>
      <c r="Y8881" t="str">
        <f t="shared" si="1245"/>
        <v>January</v>
      </c>
      <c r="Z8881" t="str">
        <f t="shared" si="1246"/>
        <v>Q1</v>
      </c>
      <c r="AA8881" t="str">
        <f t="shared" si="1247"/>
        <v>2018-Jan</v>
      </c>
      <c r="AB8881">
        <f t="shared" si="1248"/>
        <v>1</v>
      </c>
      <c r="AC8881" t="str">
        <f t="shared" si="1242"/>
        <v>Sunday</v>
      </c>
      <c r="AD8881" t="str">
        <f t="shared" si="1249"/>
        <v>FM10</v>
      </c>
      <c r="AE8881" t="str">
        <f t="shared" si="1250"/>
        <v>FQ4</v>
      </c>
      <c r="AF88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82" spans="1:33" x14ac:dyDescent="0.3">
      <c r="A8882">
        <v>17334348</v>
      </c>
      <c r="B8882" t="s">
        <v>6418</v>
      </c>
      <c r="C8882">
        <v>216</v>
      </c>
      <c r="D8882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t="s">
        <v>22685</v>
      </c>
      <c r="U8882" s="2">
        <v>42370</v>
      </c>
      <c r="V8882" t="str">
        <f>LOOKUP(C8882,'KPI 1'!$C$6:$C$20,'KPI 1'!$D$6:$D$20)</f>
        <v>United States of America</v>
      </c>
      <c r="W8882">
        <f t="shared" si="1243"/>
        <v>2016</v>
      </c>
      <c r="X8882">
        <f t="shared" si="1244"/>
        <v>1</v>
      </c>
      <c r="Y8882" t="str">
        <f t="shared" si="1245"/>
        <v>January</v>
      </c>
      <c r="Z8882" t="str">
        <f t="shared" si="1246"/>
        <v>Q1</v>
      </c>
      <c r="AA8882" t="str">
        <f t="shared" si="1247"/>
        <v>2016-Jan</v>
      </c>
      <c r="AB8882">
        <f t="shared" si="1248"/>
        <v>6</v>
      </c>
      <c r="AC8882" t="str">
        <f t="shared" si="1242"/>
        <v>Friday</v>
      </c>
      <c r="AD8882" t="str">
        <f t="shared" si="1249"/>
        <v>FM10</v>
      </c>
      <c r="AE8882" t="str">
        <f t="shared" si="1250"/>
        <v>FQ4</v>
      </c>
      <c r="AF88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83" spans="1:33" x14ac:dyDescent="0.3">
      <c r="A8883">
        <v>17334390</v>
      </c>
      <c r="B8883" t="s">
        <v>6422</v>
      </c>
      <c r="C8883">
        <v>216</v>
      </c>
      <c r="D8883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t="s">
        <v>22105</v>
      </c>
      <c r="U8883" s="2">
        <v>41299</v>
      </c>
      <c r="V8883" t="str">
        <f>LOOKUP(C8883,'KPI 1'!$C$6:$C$20,'KPI 1'!$D$6:$D$20)</f>
        <v>United States of America</v>
      </c>
      <c r="W8883">
        <f t="shared" si="1243"/>
        <v>2013</v>
      </c>
      <c r="X8883">
        <f t="shared" si="1244"/>
        <v>1</v>
      </c>
      <c r="Y8883" t="str">
        <f t="shared" si="1245"/>
        <v>January</v>
      </c>
      <c r="Z8883" t="str">
        <f t="shared" si="1246"/>
        <v>Q1</v>
      </c>
      <c r="AA8883" t="str">
        <f t="shared" si="1247"/>
        <v>2013-Jan</v>
      </c>
      <c r="AB8883">
        <f t="shared" si="1248"/>
        <v>6</v>
      </c>
      <c r="AC8883" t="str">
        <f t="shared" si="1242"/>
        <v>Friday</v>
      </c>
      <c r="AD8883" t="str">
        <f t="shared" si="1249"/>
        <v>FM10</v>
      </c>
      <c r="AE8883" t="str">
        <f t="shared" si="1250"/>
        <v>FQ4</v>
      </c>
      <c r="AF88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84" spans="1:33" x14ac:dyDescent="0.3">
      <c r="A8884">
        <v>17334082</v>
      </c>
      <c r="B8884" t="s">
        <v>6426</v>
      </c>
      <c r="C8884">
        <v>216</v>
      </c>
      <c r="D8884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t="s">
        <v>22011</v>
      </c>
      <c r="U8884" s="2">
        <v>43123</v>
      </c>
      <c r="V8884" t="str">
        <f>LOOKUP(C8884,'KPI 1'!$C$6:$C$20,'KPI 1'!$D$6:$D$20)</f>
        <v>United States of America</v>
      </c>
      <c r="W8884">
        <f t="shared" si="1243"/>
        <v>2018</v>
      </c>
      <c r="X8884">
        <f t="shared" si="1244"/>
        <v>1</v>
      </c>
      <c r="Y8884" t="str">
        <f t="shared" si="1245"/>
        <v>January</v>
      </c>
      <c r="Z8884" t="str">
        <f t="shared" si="1246"/>
        <v>Q1</v>
      </c>
      <c r="AA8884" t="str">
        <f t="shared" si="1247"/>
        <v>2018-Jan</v>
      </c>
      <c r="AB8884">
        <f t="shared" si="1248"/>
        <v>3</v>
      </c>
      <c r="AC8884" t="str">
        <f t="shared" si="1242"/>
        <v>Tuesday</v>
      </c>
      <c r="AD8884" t="str">
        <f t="shared" si="1249"/>
        <v>FM10</v>
      </c>
      <c r="AE8884" t="str">
        <f t="shared" si="1250"/>
        <v>FQ4</v>
      </c>
      <c r="AF88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85" spans="1:33" x14ac:dyDescent="0.3">
      <c r="A8885">
        <v>17342648</v>
      </c>
      <c r="B8885" t="s">
        <v>6437</v>
      </c>
      <c r="C8885">
        <v>216</v>
      </c>
      <c r="D8885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t="s">
        <v>23444</v>
      </c>
      <c r="U8885" s="2">
        <v>42018</v>
      </c>
      <c r="V8885" t="str">
        <f>LOOKUP(C8885,'KPI 1'!$C$6:$C$20,'KPI 1'!$D$6:$D$20)</f>
        <v>United States of America</v>
      </c>
      <c r="W8885">
        <f t="shared" si="1243"/>
        <v>2015</v>
      </c>
      <c r="X8885">
        <f t="shared" si="1244"/>
        <v>1</v>
      </c>
      <c r="Y8885" t="str">
        <f t="shared" si="1245"/>
        <v>January</v>
      </c>
      <c r="Z8885" t="str">
        <f t="shared" si="1246"/>
        <v>Q1</v>
      </c>
      <c r="AA8885" t="str">
        <f t="shared" si="1247"/>
        <v>2015-Jan</v>
      </c>
      <c r="AB8885">
        <f t="shared" si="1248"/>
        <v>4</v>
      </c>
      <c r="AC8885" t="str">
        <f t="shared" si="1242"/>
        <v>Wednesday</v>
      </c>
      <c r="AD8885" t="str">
        <f t="shared" si="1249"/>
        <v>FM10</v>
      </c>
      <c r="AE8885" t="str">
        <f t="shared" si="1250"/>
        <v>FQ4</v>
      </c>
      <c r="AF88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8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86" spans="1:33" x14ac:dyDescent="0.3">
      <c r="A8886">
        <v>17375049</v>
      </c>
      <c r="B8886" t="s">
        <v>6442</v>
      </c>
      <c r="C8886">
        <v>216</v>
      </c>
      <c r="D8886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t="s">
        <v>22117</v>
      </c>
      <c r="U8886" s="2">
        <v>42032</v>
      </c>
      <c r="V8886" t="str">
        <f>LOOKUP(C8886,'KPI 1'!$C$6:$C$20,'KPI 1'!$D$6:$D$20)</f>
        <v>United States of America</v>
      </c>
      <c r="W8886">
        <f t="shared" si="1243"/>
        <v>2015</v>
      </c>
      <c r="X8886">
        <f t="shared" si="1244"/>
        <v>1</v>
      </c>
      <c r="Y8886" t="str">
        <f t="shared" si="1245"/>
        <v>January</v>
      </c>
      <c r="Z8886" t="str">
        <f t="shared" si="1246"/>
        <v>Q1</v>
      </c>
      <c r="AA8886" t="str">
        <f t="shared" si="1247"/>
        <v>2015-Jan</v>
      </c>
      <c r="AB8886">
        <f t="shared" si="1248"/>
        <v>4</v>
      </c>
      <c r="AC8886" t="str">
        <f t="shared" si="1242"/>
        <v>Wednesday</v>
      </c>
      <c r="AD8886" t="str">
        <f t="shared" si="1249"/>
        <v>FM10</v>
      </c>
      <c r="AE8886" t="str">
        <f t="shared" si="1250"/>
        <v>FQ4</v>
      </c>
      <c r="AF88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87" spans="1:33" x14ac:dyDescent="0.3">
      <c r="A8887">
        <v>17375047</v>
      </c>
      <c r="B8887" t="s">
        <v>6444</v>
      </c>
      <c r="C8887">
        <v>216</v>
      </c>
      <c r="D8887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t="s">
        <v>22349</v>
      </c>
      <c r="U8887" s="2">
        <v>40546</v>
      </c>
      <c r="V8887" t="str">
        <f>LOOKUP(C8887,'KPI 1'!$C$6:$C$20,'KPI 1'!$D$6:$D$20)</f>
        <v>United States of America</v>
      </c>
      <c r="W8887">
        <f t="shared" si="1243"/>
        <v>2011</v>
      </c>
      <c r="X8887">
        <f t="shared" si="1244"/>
        <v>1</v>
      </c>
      <c r="Y8887" t="str">
        <f t="shared" si="1245"/>
        <v>January</v>
      </c>
      <c r="Z8887" t="str">
        <f t="shared" si="1246"/>
        <v>Q1</v>
      </c>
      <c r="AA8887" t="str">
        <f t="shared" si="1247"/>
        <v>2011-Jan</v>
      </c>
      <c r="AB8887">
        <f t="shared" si="1248"/>
        <v>2</v>
      </c>
      <c r="AC8887" t="str">
        <f t="shared" si="1242"/>
        <v>Monday</v>
      </c>
      <c r="AD8887" t="str">
        <f t="shared" si="1249"/>
        <v>FM10</v>
      </c>
      <c r="AE8887" t="str">
        <f t="shared" si="1250"/>
        <v>FQ4</v>
      </c>
      <c r="AF88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88" spans="1:33" x14ac:dyDescent="0.3">
      <c r="A8888">
        <v>17501247</v>
      </c>
      <c r="B8888" t="s">
        <v>6459</v>
      </c>
      <c r="C8888">
        <v>216</v>
      </c>
      <c r="D8888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t="s">
        <v>23212</v>
      </c>
      <c r="U8888" s="2">
        <v>41291</v>
      </c>
      <c r="V8888" t="str">
        <f>LOOKUP(C8888,'KPI 1'!$C$6:$C$20,'KPI 1'!$D$6:$D$20)</f>
        <v>United States of America</v>
      </c>
      <c r="W8888">
        <f t="shared" si="1243"/>
        <v>2013</v>
      </c>
      <c r="X8888">
        <f t="shared" si="1244"/>
        <v>1</v>
      </c>
      <c r="Y8888" t="str">
        <f t="shared" si="1245"/>
        <v>January</v>
      </c>
      <c r="Z8888" t="str">
        <f t="shared" si="1246"/>
        <v>Q1</v>
      </c>
      <c r="AA8888" t="str">
        <f t="shared" si="1247"/>
        <v>2013-Jan</v>
      </c>
      <c r="AB8888">
        <f t="shared" si="1248"/>
        <v>5</v>
      </c>
      <c r="AC8888" t="str">
        <f t="shared" si="1242"/>
        <v>Thursday</v>
      </c>
      <c r="AD8888" t="str">
        <f t="shared" si="1249"/>
        <v>FM10</v>
      </c>
      <c r="AE8888" t="str">
        <f t="shared" si="1250"/>
        <v>FQ4</v>
      </c>
      <c r="AF88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89" spans="1:33" x14ac:dyDescent="0.3">
      <c r="A8889">
        <v>17580511</v>
      </c>
      <c r="B8889" t="s">
        <v>6483</v>
      </c>
      <c r="C8889">
        <v>216</v>
      </c>
      <c r="D8889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t="s">
        <v>22114</v>
      </c>
      <c r="U8889" s="2">
        <v>41656</v>
      </c>
      <c r="V8889" t="str">
        <f>LOOKUP(C8889,'KPI 1'!$C$6:$C$20,'KPI 1'!$D$6:$D$20)</f>
        <v>United States of America</v>
      </c>
      <c r="W8889">
        <f t="shared" si="1243"/>
        <v>2014</v>
      </c>
      <c r="X8889">
        <f t="shared" si="1244"/>
        <v>1</v>
      </c>
      <c r="Y8889" t="str">
        <f t="shared" si="1245"/>
        <v>January</v>
      </c>
      <c r="Z8889" t="str">
        <f t="shared" si="1246"/>
        <v>Q1</v>
      </c>
      <c r="AA8889" t="str">
        <f t="shared" si="1247"/>
        <v>2014-Jan</v>
      </c>
      <c r="AB8889">
        <f t="shared" si="1248"/>
        <v>6</v>
      </c>
      <c r="AC8889" t="str">
        <f t="shared" si="1242"/>
        <v>Friday</v>
      </c>
      <c r="AD8889" t="str">
        <f t="shared" si="1249"/>
        <v>FM10</v>
      </c>
      <c r="AE8889" t="str">
        <f t="shared" si="1250"/>
        <v>FQ4</v>
      </c>
      <c r="AF88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90" spans="1:33" x14ac:dyDescent="0.3">
      <c r="A8890">
        <v>17145077</v>
      </c>
      <c r="B8890" t="s">
        <v>6493</v>
      </c>
      <c r="C8890">
        <v>216</v>
      </c>
      <c r="D8890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t="s">
        <v>21513</v>
      </c>
      <c r="U8890" s="2">
        <v>43108</v>
      </c>
      <c r="V8890" t="str">
        <f>LOOKUP(C8890,'KPI 1'!$C$6:$C$20,'KPI 1'!$D$6:$D$20)</f>
        <v>United States of America</v>
      </c>
      <c r="W8890">
        <f t="shared" si="1243"/>
        <v>2018</v>
      </c>
      <c r="X8890">
        <f t="shared" si="1244"/>
        <v>1</v>
      </c>
      <c r="Y8890" t="str">
        <f t="shared" si="1245"/>
        <v>January</v>
      </c>
      <c r="Z8890" t="str">
        <f t="shared" si="1246"/>
        <v>Q1</v>
      </c>
      <c r="AA8890" t="str">
        <f t="shared" si="1247"/>
        <v>2018-Jan</v>
      </c>
      <c r="AB8890">
        <f t="shared" si="1248"/>
        <v>2</v>
      </c>
      <c r="AC8890" t="str">
        <f t="shared" si="1242"/>
        <v>Monday</v>
      </c>
      <c r="AD8890" t="str">
        <f t="shared" si="1249"/>
        <v>FM10</v>
      </c>
      <c r="AE8890" t="str">
        <f t="shared" si="1250"/>
        <v>FQ4</v>
      </c>
      <c r="AF88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8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91" spans="1:33" x14ac:dyDescent="0.3">
      <c r="A8891">
        <v>17621793</v>
      </c>
      <c r="B8891" t="s">
        <v>6525</v>
      </c>
      <c r="C8891">
        <v>216</v>
      </c>
      <c r="D889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t="s">
        <v>23241</v>
      </c>
      <c r="U8891" s="2">
        <v>42742</v>
      </c>
      <c r="V8891" t="str">
        <f>LOOKUP(C8891,'KPI 1'!$C$6:$C$20,'KPI 1'!$D$6:$D$20)</f>
        <v>United States of America</v>
      </c>
      <c r="W8891">
        <f t="shared" si="1243"/>
        <v>2017</v>
      </c>
      <c r="X8891">
        <f t="shared" si="1244"/>
        <v>1</v>
      </c>
      <c r="Y8891" t="str">
        <f t="shared" si="1245"/>
        <v>January</v>
      </c>
      <c r="Z8891" t="str">
        <f t="shared" si="1246"/>
        <v>Q1</v>
      </c>
      <c r="AA8891" t="str">
        <f t="shared" si="1247"/>
        <v>2017-Jan</v>
      </c>
      <c r="AB8891">
        <f t="shared" si="1248"/>
        <v>7</v>
      </c>
      <c r="AC8891" t="str">
        <f t="shared" si="1242"/>
        <v>Saturday</v>
      </c>
      <c r="AD8891" t="str">
        <f t="shared" si="1249"/>
        <v>FM10</v>
      </c>
      <c r="AE8891" t="str">
        <f t="shared" si="1250"/>
        <v>FQ4</v>
      </c>
      <c r="AF88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92" spans="1:33" x14ac:dyDescent="0.3">
      <c r="A8892">
        <v>17621796</v>
      </c>
      <c r="B8892" t="s">
        <v>6527</v>
      </c>
      <c r="C8892">
        <v>216</v>
      </c>
      <c r="D8892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t="s">
        <v>23445</v>
      </c>
      <c r="U8892" s="2">
        <v>42019</v>
      </c>
      <c r="V8892" t="str">
        <f>LOOKUP(C8892,'KPI 1'!$C$6:$C$20,'KPI 1'!$D$6:$D$20)</f>
        <v>United States of America</v>
      </c>
      <c r="W8892">
        <f t="shared" si="1243"/>
        <v>2015</v>
      </c>
      <c r="X8892">
        <f t="shared" si="1244"/>
        <v>1</v>
      </c>
      <c r="Y8892" t="str">
        <f t="shared" si="1245"/>
        <v>January</v>
      </c>
      <c r="Z8892" t="str">
        <f t="shared" si="1246"/>
        <v>Q1</v>
      </c>
      <c r="AA8892" t="str">
        <f t="shared" si="1247"/>
        <v>2015-Jan</v>
      </c>
      <c r="AB8892">
        <f t="shared" si="1248"/>
        <v>5</v>
      </c>
      <c r="AC8892" t="str">
        <f t="shared" si="1242"/>
        <v>Thursday</v>
      </c>
      <c r="AD8892" t="str">
        <f t="shared" si="1249"/>
        <v>FM10</v>
      </c>
      <c r="AE8892" t="str">
        <f t="shared" si="1250"/>
        <v>FQ4</v>
      </c>
      <c r="AF88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93" spans="1:33" x14ac:dyDescent="0.3">
      <c r="A8893">
        <v>17621832</v>
      </c>
      <c r="B8893" t="s">
        <v>6530</v>
      </c>
      <c r="C8893">
        <v>216</v>
      </c>
      <c r="D8893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t="s">
        <v>23446</v>
      </c>
      <c r="U8893" s="2">
        <v>41642</v>
      </c>
      <c r="V8893" t="str">
        <f>LOOKUP(C8893,'KPI 1'!$C$6:$C$20,'KPI 1'!$D$6:$D$20)</f>
        <v>United States of America</v>
      </c>
      <c r="W8893">
        <f t="shared" si="1243"/>
        <v>2014</v>
      </c>
      <c r="X8893">
        <f t="shared" si="1244"/>
        <v>1</v>
      </c>
      <c r="Y8893" t="str">
        <f t="shared" si="1245"/>
        <v>January</v>
      </c>
      <c r="Z8893" t="str">
        <f t="shared" si="1246"/>
        <v>Q1</v>
      </c>
      <c r="AA8893" t="str">
        <f t="shared" si="1247"/>
        <v>2014-Jan</v>
      </c>
      <c r="AB8893">
        <f t="shared" si="1248"/>
        <v>6</v>
      </c>
      <c r="AC8893" t="str">
        <f t="shared" si="1242"/>
        <v>Friday</v>
      </c>
      <c r="AD8893" t="str">
        <f t="shared" si="1249"/>
        <v>FM10</v>
      </c>
      <c r="AE8893" t="str">
        <f t="shared" si="1250"/>
        <v>FQ4</v>
      </c>
      <c r="AF88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94" spans="1:33" x14ac:dyDescent="0.3">
      <c r="A8894">
        <v>17621746</v>
      </c>
      <c r="B8894" t="s">
        <v>6532</v>
      </c>
      <c r="C8894">
        <v>216</v>
      </c>
      <c r="D8894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t="s">
        <v>22958</v>
      </c>
      <c r="U8894" s="2">
        <v>42750</v>
      </c>
      <c r="V8894" t="str">
        <f>LOOKUP(C8894,'KPI 1'!$C$6:$C$20,'KPI 1'!$D$6:$D$20)</f>
        <v>United States of America</v>
      </c>
      <c r="W8894">
        <f t="shared" si="1243"/>
        <v>2017</v>
      </c>
      <c r="X8894">
        <f t="shared" si="1244"/>
        <v>1</v>
      </c>
      <c r="Y8894" t="str">
        <f t="shared" si="1245"/>
        <v>January</v>
      </c>
      <c r="Z8894" t="str">
        <f t="shared" si="1246"/>
        <v>Q1</v>
      </c>
      <c r="AA8894" t="str">
        <f t="shared" si="1247"/>
        <v>2017-Jan</v>
      </c>
      <c r="AB8894">
        <f t="shared" si="1248"/>
        <v>1</v>
      </c>
      <c r="AC8894" t="str">
        <f t="shared" si="1242"/>
        <v>Sunday</v>
      </c>
      <c r="AD8894" t="str">
        <f t="shared" si="1249"/>
        <v>FM10</v>
      </c>
      <c r="AE8894" t="str">
        <f t="shared" si="1250"/>
        <v>FQ4</v>
      </c>
      <c r="AF88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95" spans="1:33" x14ac:dyDescent="0.3">
      <c r="A8895">
        <v>17696901</v>
      </c>
      <c r="B8895" t="s">
        <v>6538</v>
      </c>
      <c r="C8895">
        <v>216</v>
      </c>
      <c r="D8895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t="s">
        <v>23065</v>
      </c>
      <c r="U8895" s="2">
        <v>40914</v>
      </c>
      <c r="V8895" t="str">
        <f>LOOKUP(C8895,'KPI 1'!$C$6:$C$20,'KPI 1'!$D$6:$D$20)</f>
        <v>United States of America</v>
      </c>
      <c r="W8895">
        <f t="shared" si="1243"/>
        <v>2012</v>
      </c>
      <c r="X8895">
        <f t="shared" si="1244"/>
        <v>1</v>
      </c>
      <c r="Y8895" t="str">
        <f t="shared" si="1245"/>
        <v>January</v>
      </c>
      <c r="Z8895" t="str">
        <f t="shared" si="1246"/>
        <v>Q1</v>
      </c>
      <c r="AA8895" t="str">
        <f t="shared" si="1247"/>
        <v>2012-Jan</v>
      </c>
      <c r="AB8895">
        <f t="shared" si="1248"/>
        <v>6</v>
      </c>
      <c r="AC8895" t="str">
        <f t="shared" si="1242"/>
        <v>Friday</v>
      </c>
      <c r="AD8895" t="str">
        <f t="shared" si="1249"/>
        <v>FM10</v>
      </c>
      <c r="AE8895" t="str">
        <f t="shared" si="1250"/>
        <v>FQ4</v>
      </c>
      <c r="AF88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96" spans="1:33" x14ac:dyDescent="0.3">
      <c r="A8896">
        <v>17697389</v>
      </c>
      <c r="B8896" t="s">
        <v>6542</v>
      </c>
      <c r="C8896">
        <v>216</v>
      </c>
      <c r="D8896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t="s">
        <v>20957</v>
      </c>
      <c r="U8896" s="2">
        <v>42754</v>
      </c>
      <c r="V8896" t="str">
        <f>LOOKUP(C8896,'KPI 1'!$C$6:$C$20,'KPI 1'!$D$6:$D$20)</f>
        <v>United States of America</v>
      </c>
      <c r="W8896">
        <f t="shared" si="1243"/>
        <v>2017</v>
      </c>
      <c r="X8896">
        <f t="shared" si="1244"/>
        <v>1</v>
      </c>
      <c r="Y8896" t="str">
        <f t="shared" si="1245"/>
        <v>January</v>
      </c>
      <c r="Z8896" t="str">
        <f t="shared" si="1246"/>
        <v>Q1</v>
      </c>
      <c r="AA8896" t="str">
        <f t="shared" si="1247"/>
        <v>2017-Jan</v>
      </c>
      <c r="AB8896">
        <f t="shared" si="1248"/>
        <v>5</v>
      </c>
      <c r="AC8896" t="str">
        <f t="shared" si="1242"/>
        <v>Thursday</v>
      </c>
      <c r="AD8896" t="str">
        <f t="shared" si="1249"/>
        <v>FM10</v>
      </c>
      <c r="AE8896" t="str">
        <f t="shared" si="1250"/>
        <v>FQ4</v>
      </c>
      <c r="AF88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97" spans="1:33" x14ac:dyDescent="0.3">
      <c r="A8897">
        <v>17330397</v>
      </c>
      <c r="B8897" t="s">
        <v>4561</v>
      </c>
      <c r="C8897">
        <v>216</v>
      </c>
      <c r="D8897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t="s">
        <v>23447</v>
      </c>
      <c r="U8897" s="2">
        <v>41271</v>
      </c>
      <c r="V8897" t="str">
        <f>LOOKUP(C8897,'KPI 1'!$C$6:$C$20,'KPI 1'!$D$6:$D$20)</f>
        <v>United States of America</v>
      </c>
      <c r="W8897">
        <f t="shared" si="1243"/>
        <v>2012</v>
      </c>
      <c r="X8897">
        <f t="shared" si="1244"/>
        <v>12</v>
      </c>
      <c r="Y8897" t="str">
        <f t="shared" si="1245"/>
        <v>December</v>
      </c>
      <c r="Z8897" t="str">
        <f t="shared" si="1246"/>
        <v>Q4</v>
      </c>
      <c r="AA8897" t="str">
        <f t="shared" si="1247"/>
        <v>2012-Dec</v>
      </c>
      <c r="AB8897">
        <f t="shared" si="1248"/>
        <v>6</v>
      </c>
      <c r="AC8897" t="str">
        <f t="shared" si="1242"/>
        <v>Friday</v>
      </c>
      <c r="AD8897" t="str">
        <f t="shared" si="1249"/>
        <v>FM9</v>
      </c>
      <c r="AE8897" t="str">
        <f t="shared" si="1250"/>
        <v>FQ3</v>
      </c>
      <c r="AF88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98" spans="1:33" x14ac:dyDescent="0.3">
      <c r="A8898">
        <v>17334355</v>
      </c>
      <c r="B8898" t="s">
        <v>4564</v>
      </c>
      <c r="C8898">
        <v>216</v>
      </c>
      <c r="D8898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t="s">
        <v>21837</v>
      </c>
      <c r="U8898" s="2">
        <v>40887</v>
      </c>
      <c r="V8898" t="str">
        <f>LOOKUP(C8898,'KPI 1'!$C$6:$C$20,'KPI 1'!$D$6:$D$20)</f>
        <v>United States of America</v>
      </c>
      <c r="W8898">
        <f t="shared" si="1243"/>
        <v>2011</v>
      </c>
      <c r="X8898">
        <f t="shared" si="1244"/>
        <v>12</v>
      </c>
      <c r="Y8898" t="str">
        <f t="shared" si="1245"/>
        <v>December</v>
      </c>
      <c r="Z8898" t="str">
        <f t="shared" si="1246"/>
        <v>Q4</v>
      </c>
      <c r="AA8898" t="str">
        <f t="shared" si="1247"/>
        <v>2011-Dec</v>
      </c>
      <c r="AB8898">
        <f t="shared" si="1248"/>
        <v>7</v>
      </c>
      <c r="AC8898" t="str">
        <f t="shared" ref="AC8898:AC8961" si="1251">TEXT(U8898,"DDDD")</f>
        <v>Saturday</v>
      </c>
      <c r="AD8898" t="str">
        <f t="shared" si="1249"/>
        <v>FM9</v>
      </c>
      <c r="AE8898" t="str">
        <f t="shared" si="1250"/>
        <v>FQ3</v>
      </c>
      <c r="AF88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899" spans="1:33" x14ac:dyDescent="0.3">
      <c r="A8899">
        <v>17334414</v>
      </c>
      <c r="B8899" t="s">
        <v>4573</v>
      </c>
      <c r="C8899">
        <v>216</v>
      </c>
      <c r="D8899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t="s">
        <v>22444</v>
      </c>
      <c r="U8899" s="2">
        <v>40896</v>
      </c>
      <c r="V8899" t="str">
        <f>LOOKUP(C8899,'KPI 1'!$C$6:$C$20,'KPI 1'!$D$6:$D$20)</f>
        <v>United States of America</v>
      </c>
      <c r="W8899">
        <f t="shared" ref="W8899:W8962" si="1252">YEAR(U8899)</f>
        <v>2011</v>
      </c>
      <c r="X8899">
        <f t="shared" ref="X8899:X8962" si="1253">MONTH(U8899)</f>
        <v>12</v>
      </c>
      <c r="Y8899" t="str">
        <f t="shared" ref="Y8899:Y8962" si="1254">TEXT(U8899,"MMMM")</f>
        <v>December</v>
      </c>
      <c r="Z8899" t="str">
        <f t="shared" ref="Z8899:Z8962" si="1255">_xlfn.CONCAT("Q",ROUNDUP(MONTH(U8899)/3,0))</f>
        <v>Q4</v>
      </c>
      <c r="AA8899" t="str">
        <f t="shared" ref="AA8899:AA8962" si="1256">TEXT(U8899,"YYYY-MMM")</f>
        <v>2011-Dec</v>
      </c>
      <c r="AB8899">
        <f t="shared" ref="AB8899:AB8962" si="1257">WEEKDAY(U8899,1)</f>
        <v>2</v>
      </c>
      <c r="AC8899" t="str">
        <f t="shared" si="1251"/>
        <v>Monday</v>
      </c>
      <c r="AD8899" t="str">
        <f t="shared" ref="AD8899:AD8962" si="1258">_xlfn.CONCAT("FM",CHOOSE(MONTH(U8899),10,11,12,1,2,3,4,5,6,7,8,9))</f>
        <v>FM9</v>
      </c>
      <c r="AE8899" t="str">
        <f t="shared" ref="AE8899:AE8962" si="1259">_xlfn.CONCAT("FQ",ROUNDUP(CHOOSE(MONTH(U8899),10,11,12,1,2,3,4,5,6,7,8,9)/3,0))</f>
        <v>FQ3</v>
      </c>
      <c r="AF88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00" spans="1:33" x14ac:dyDescent="0.3">
      <c r="A8900">
        <v>17335219</v>
      </c>
      <c r="B8900" t="s">
        <v>4578</v>
      </c>
      <c r="C8900">
        <v>216</v>
      </c>
      <c r="D8900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t="s">
        <v>22960</v>
      </c>
      <c r="U8900" s="2">
        <v>41997</v>
      </c>
      <c r="V8900" t="str">
        <f>LOOKUP(C8900,'KPI 1'!$C$6:$C$20,'KPI 1'!$D$6:$D$20)</f>
        <v>United States of America</v>
      </c>
      <c r="W8900">
        <f t="shared" si="1252"/>
        <v>2014</v>
      </c>
      <c r="X8900">
        <f t="shared" si="1253"/>
        <v>12</v>
      </c>
      <c r="Y8900" t="str">
        <f t="shared" si="1254"/>
        <v>December</v>
      </c>
      <c r="Z8900" t="str">
        <f t="shared" si="1255"/>
        <v>Q4</v>
      </c>
      <c r="AA8900" t="str">
        <f t="shared" si="1256"/>
        <v>2014-Dec</v>
      </c>
      <c r="AB8900">
        <f t="shared" si="1257"/>
        <v>4</v>
      </c>
      <c r="AC8900" t="str">
        <f t="shared" si="1251"/>
        <v>Wednesday</v>
      </c>
      <c r="AD8900" t="str">
        <f t="shared" si="1258"/>
        <v>FM9</v>
      </c>
      <c r="AE8900" t="str">
        <f t="shared" si="1259"/>
        <v>FQ3</v>
      </c>
      <c r="AF89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01" spans="1:33" x14ac:dyDescent="0.3">
      <c r="A8901">
        <v>17375078</v>
      </c>
      <c r="B8901" t="s">
        <v>4583</v>
      </c>
      <c r="C8901">
        <v>216</v>
      </c>
      <c r="D890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t="s">
        <v>21717</v>
      </c>
      <c r="U8901" s="2">
        <v>42709</v>
      </c>
      <c r="V8901" t="str">
        <f>LOOKUP(C8901,'KPI 1'!$C$6:$C$20,'KPI 1'!$D$6:$D$20)</f>
        <v>United States of America</v>
      </c>
      <c r="W8901">
        <f t="shared" si="1252"/>
        <v>2016</v>
      </c>
      <c r="X8901">
        <f t="shared" si="1253"/>
        <v>12</v>
      </c>
      <c r="Y8901" t="str">
        <f t="shared" si="1254"/>
        <v>December</v>
      </c>
      <c r="Z8901" t="str">
        <f t="shared" si="1255"/>
        <v>Q4</v>
      </c>
      <c r="AA8901" t="str">
        <f t="shared" si="1256"/>
        <v>2016-Dec</v>
      </c>
      <c r="AB8901">
        <f t="shared" si="1257"/>
        <v>2</v>
      </c>
      <c r="AC8901" t="str">
        <f t="shared" si="1251"/>
        <v>Monday</v>
      </c>
      <c r="AD8901" t="str">
        <f t="shared" si="1258"/>
        <v>FM9</v>
      </c>
      <c r="AE8901" t="str">
        <f t="shared" si="1259"/>
        <v>FQ3</v>
      </c>
      <c r="AF89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02" spans="1:33" x14ac:dyDescent="0.3">
      <c r="A8902">
        <v>17501301</v>
      </c>
      <c r="B8902" t="s">
        <v>4592</v>
      </c>
      <c r="C8902">
        <v>216</v>
      </c>
      <c r="D8902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t="s">
        <v>22015</v>
      </c>
      <c r="U8902" s="2">
        <v>43453</v>
      </c>
      <c r="V8902" t="str">
        <f>LOOKUP(C8902,'KPI 1'!$C$6:$C$20,'KPI 1'!$D$6:$D$20)</f>
        <v>United States of America</v>
      </c>
      <c r="W8902">
        <f t="shared" si="1252"/>
        <v>2018</v>
      </c>
      <c r="X8902">
        <f t="shared" si="1253"/>
        <v>12</v>
      </c>
      <c r="Y8902" t="str">
        <f t="shared" si="1254"/>
        <v>December</v>
      </c>
      <c r="Z8902" t="str">
        <f t="shared" si="1255"/>
        <v>Q4</v>
      </c>
      <c r="AA8902" t="str">
        <f t="shared" si="1256"/>
        <v>2018-Dec</v>
      </c>
      <c r="AB8902">
        <f t="shared" si="1257"/>
        <v>4</v>
      </c>
      <c r="AC8902" t="str">
        <f t="shared" si="1251"/>
        <v>Wednesday</v>
      </c>
      <c r="AD8902" t="str">
        <f t="shared" si="1258"/>
        <v>FM9</v>
      </c>
      <c r="AE8902" t="str">
        <f t="shared" si="1259"/>
        <v>FQ3</v>
      </c>
      <c r="AF89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03" spans="1:33" x14ac:dyDescent="0.3">
      <c r="A8903">
        <v>17582677</v>
      </c>
      <c r="B8903" t="s">
        <v>4613</v>
      </c>
      <c r="C8903">
        <v>216</v>
      </c>
      <c r="D8903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t="s">
        <v>21156</v>
      </c>
      <c r="U8903" s="2">
        <v>42348</v>
      </c>
      <c r="V8903" t="str">
        <f>LOOKUP(C8903,'KPI 1'!$C$6:$C$20,'KPI 1'!$D$6:$D$20)</f>
        <v>United States of America</v>
      </c>
      <c r="W8903">
        <f t="shared" si="1252"/>
        <v>2015</v>
      </c>
      <c r="X8903">
        <f t="shared" si="1253"/>
        <v>12</v>
      </c>
      <c r="Y8903" t="str">
        <f t="shared" si="1254"/>
        <v>December</v>
      </c>
      <c r="Z8903" t="str">
        <f t="shared" si="1255"/>
        <v>Q4</v>
      </c>
      <c r="AA8903" t="str">
        <f t="shared" si="1256"/>
        <v>2015-Dec</v>
      </c>
      <c r="AB8903">
        <f t="shared" si="1257"/>
        <v>5</v>
      </c>
      <c r="AC8903" t="str">
        <f t="shared" si="1251"/>
        <v>Thursday</v>
      </c>
      <c r="AD8903" t="str">
        <f t="shared" si="1258"/>
        <v>FM9</v>
      </c>
      <c r="AE8903" t="str">
        <f t="shared" si="1259"/>
        <v>FQ3</v>
      </c>
      <c r="AF89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04" spans="1:33" x14ac:dyDescent="0.3">
      <c r="A8904">
        <v>17615924</v>
      </c>
      <c r="B8904" t="s">
        <v>4627</v>
      </c>
      <c r="C8904">
        <v>216</v>
      </c>
      <c r="D8904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t="s">
        <v>21873</v>
      </c>
      <c r="U8904" s="2">
        <v>43442</v>
      </c>
      <c r="V8904" t="str">
        <f>LOOKUP(C8904,'KPI 1'!$C$6:$C$20,'KPI 1'!$D$6:$D$20)</f>
        <v>United States of America</v>
      </c>
      <c r="W8904">
        <f t="shared" si="1252"/>
        <v>2018</v>
      </c>
      <c r="X8904">
        <f t="shared" si="1253"/>
        <v>12</v>
      </c>
      <c r="Y8904" t="str">
        <f t="shared" si="1254"/>
        <v>December</v>
      </c>
      <c r="Z8904" t="str">
        <f t="shared" si="1255"/>
        <v>Q4</v>
      </c>
      <c r="AA8904" t="str">
        <f t="shared" si="1256"/>
        <v>2018-Dec</v>
      </c>
      <c r="AB8904">
        <f t="shared" si="1257"/>
        <v>7</v>
      </c>
      <c r="AC8904" t="str">
        <f t="shared" si="1251"/>
        <v>Saturday</v>
      </c>
      <c r="AD8904" t="str">
        <f t="shared" si="1258"/>
        <v>FM9</v>
      </c>
      <c r="AE8904" t="str">
        <f t="shared" si="1259"/>
        <v>FQ3</v>
      </c>
      <c r="AF89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05" spans="1:33" x14ac:dyDescent="0.3">
      <c r="A8905">
        <v>17616465</v>
      </c>
      <c r="B8905" t="s">
        <v>4630</v>
      </c>
      <c r="C8905">
        <v>216</v>
      </c>
      <c r="D8905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J8905" t="s">
        <v>23495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t="s">
        <v>21443</v>
      </c>
      <c r="U8905" s="2">
        <v>41984</v>
      </c>
      <c r="V8905" t="str">
        <f>LOOKUP(C8905,'KPI 1'!$C$6:$C$20,'KPI 1'!$D$6:$D$20)</f>
        <v>United States of America</v>
      </c>
      <c r="W8905">
        <f t="shared" si="1252"/>
        <v>2014</v>
      </c>
      <c r="X8905">
        <f t="shared" si="1253"/>
        <v>12</v>
      </c>
      <c r="Y8905" t="str">
        <f t="shared" si="1254"/>
        <v>December</v>
      </c>
      <c r="Z8905" t="str">
        <f t="shared" si="1255"/>
        <v>Q4</v>
      </c>
      <c r="AA8905" t="str">
        <f t="shared" si="1256"/>
        <v>2014-Dec</v>
      </c>
      <c r="AB8905">
        <f t="shared" si="1257"/>
        <v>5</v>
      </c>
      <c r="AC8905" t="str">
        <f t="shared" si="1251"/>
        <v>Thursday</v>
      </c>
      <c r="AD8905" t="str">
        <f t="shared" si="1258"/>
        <v>FM9</v>
      </c>
      <c r="AE8905" t="str">
        <f t="shared" si="1259"/>
        <v>FQ3</v>
      </c>
      <c r="AF89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06" spans="1:33" x14ac:dyDescent="0.3">
      <c r="A8906">
        <v>17293163</v>
      </c>
      <c r="B8906" t="s">
        <v>2612</v>
      </c>
      <c r="C8906">
        <v>216</v>
      </c>
      <c r="D8906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t="s">
        <v>21738</v>
      </c>
      <c r="U8906" s="2">
        <v>42687</v>
      </c>
      <c r="V8906" t="str">
        <f>LOOKUP(C8906,'KPI 1'!$C$6:$C$20,'KPI 1'!$D$6:$D$20)</f>
        <v>United States of America</v>
      </c>
      <c r="W8906">
        <f t="shared" si="1252"/>
        <v>2016</v>
      </c>
      <c r="X8906">
        <f t="shared" si="1253"/>
        <v>11</v>
      </c>
      <c r="Y8906" t="str">
        <f t="shared" si="1254"/>
        <v>November</v>
      </c>
      <c r="Z8906" t="str">
        <f t="shared" si="1255"/>
        <v>Q4</v>
      </c>
      <c r="AA8906" t="str">
        <f t="shared" si="1256"/>
        <v>2016-Nov</v>
      </c>
      <c r="AB8906">
        <f t="shared" si="1257"/>
        <v>1</v>
      </c>
      <c r="AC8906" t="str">
        <f t="shared" si="1251"/>
        <v>Sunday</v>
      </c>
      <c r="AD8906" t="str">
        <f t="shared" si="1258"/>
        <v>FM8</v>
      </c>
      <c r="AE8906" t="str">
        <f t="shared" si="1259"/>
        <v>FQ3</v>
      </c>
      <c r="AF89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07" spans="1:33" x14ac:dyDescent="0.3">
      <c r="A8907">
        <v>17316201</v>
      </c>
      <c r="B8907" t="s">
        <v>2623</v>
      </c>
      <c r="C8907">
        <v>216</v>
      </c>
      <c r="D8907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t="s">
        <v>21738</v>
      </c>
      <c r="U8907" s="2">
        <v>42687</v>
      </c>
      <c r="V8907" t="str">
        <f>LOOKUP(C8907,'KPI 1'!$C$6:$C$20,'KPI 1'!$D$6:$D$20)</f>
        <v>United States of America</v>
      </c>
      <c r="W8907">
        <f t="shared" si="1252"/>
        <v>2016</v>
      </c>
      <c r="X8907">
        <f t="shared" si="1253"/>
        <v>11</v>
      </c>
      <c r="Y8907" t="str">
        <f t="shared" si="1254"/>
        <v>November</v>
      </c>
      <c r="Z8907" t="str">
        <f t="shared" si="1255"/>
        <v>Q4</v>
      </c>
      <c r="AA8907" t="str">
        <f t="shared" si="1256"/>
        <v>2016-Nov</v>
      </c>
      <c r="AB8907">
        <f t="shared" si="1257"/>
        <v>1</v>
      </c>
      <c r="AC8907" t="str">
        <f t="shared" si="1251"/>
        <v>Sunday</v>
      </c>
      <c r="AD8907" t="str">
        <f t="shared" si="1258"/>
        <v>FM8</v>
      </c>
      <c r="AE8907" t="str">
        <f t="shared" si="1259"/>
        <v>FQ3</v>
      </c>
      <c r="AF89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08" spans="1:33" x14ac:dyDescent="0.3">
      <c r="A8908">
        <v>17558684</v>
      </c>
      <c r="B8908" t="s">
        <v>2636</v>
      </c>
      <c r="C8908">
        <v>216</v>
      </c>
      <c r="D8908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t="s">
        <v>23327</v>
      </c>
      <c r="U8908" s="2">
        <v>43045</v>
      </c>
      <c r="V8908" t="str">
        <f>LOOKUP(C8908,'KPI 1'!$C$6:$C$20,'KPI 1'!$D$6:$D$20)</f>
        <v>United States of America</v>
      </c>
      <c r="W8908">
        <f t="shared" si="1252"/>
        <v>2017</v>
      </c>
      <c r="X8908">
        <f t="shared" si="1253"/>
        <v>11</v>
      </c>
      <c r="Y8908" t="str">
        <f t="shared" si="1254"/>
        <v>November</v>
      </c>
      <c r="Z8908" t="str">
        <f t="shared" si="1255"/>
        <v>Q4</v>
      </c>
      <c r="AA8908" t="str">
        <f t="shared" si="1256"/>
        <v>2017-Nov</v>
      </c>
      <c r="AB8908">
        <f t="shared" si="1257"/>
        <v>2</v>
      </c>
      <c r="AC8908" t="str">
        <f t="shared" si="1251"/>
        <v>Monday</v>
      </c>
      <c r="AD8908" t="str">
        <f t="shared" si="1258"/>
        <v>FM8</v>
      </c>
      <c r="AE8908" t="str">
        <f t="shared" si="1259"/>
        <v>FQ3</v>
      </c>
      <c r="AF89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09" spans="1:33" x14ac:dyDescent="0.3">
      <c r="A8909">
        <v>17257684</v>
      </c>
      <c r="B8909" t="s">
        <v>2660</v>
      </c>
      <c r="C8909">
        <v>216</v>
      </c>
      <c r="D8909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t="s">
        <v>23448</v>
      </c>
      <c r="U8909" s="2">
        <v>42324</v>
      </c>
      <c r="V8909" t="str">
        <f>LOOKUP(C8909,'KPI 1'!$C$6:$C$20,'KPI 1'!$D$6:$D$20)</f>
        <v>United States of America</v>
      </c>
      <c r="W8909">
        <f t="shared" si="1252"/>
        <v>2015</v>
      </c>
      <c r="X8909">
        <f t="shared" si="1253"/>
        <v>11</v>
      </c>
      <c r="Y8909" t="str">
        <f t="shared" si="1254"/>
        <v>November</v>
      </c>
      <c r="Z8909" t="str">
        <f t="shared" si="1255"/>
        <v>Q4</v>
      </c>
      <c r="AA8909" t="str">
        <f t="shared" si="1256"/>
        <v>2015-Nov</v>
      </c>
      <c r="AB8909">
        <f t="shared" si="1257"/>
        <v>2</v>
      </c>
      <c r="AC8909" t="str">
        <f t="shared" si="1251"/>
        <v>Monday</v>
      </c>
      <c r="AD8909" t="str">
        <f t="shared" si="1258"/>
        <v>FM8</v>
      </c>
      <c r="AE8909" t="str">
        <f t="shared" si="1259"/>
        <v>FQ3</v>
      </c>
      <c r="AF89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10" spans="1:33" x14ac:dyDescent="0.3">
      <c r="A8910">
        <v>17259166</v>
      </c>
      <c r="B8910" t="s">
        <v>2668</v>
      </c>
      <c r="C8910">
        <v>216</v>
      </c>
      <c r="D8910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t="s">
        <v>23256</v>
      </c>
      <c r="U8910" s="2">
        <v>41240</v>
      </c>
      <c r="V8910" t="str">
        <f>LOOKUP(C8910,'KPI 1'!$C$6:$C$20,'KPI 1'!$D$6:$D$20)</f>
        <v>United States of America</v>
      </c>
      <c r="W8910">
        <f t="shared" si="1252"/>
        <v>2012</v>
      </c>
      <c r="X8910">
        <f t="shared" si="1253"/>
        <v>11</v>
      </c>
      <c r="Y8910" t="str">
        <f t="shared" si="1254"/>
        <v>November</v>
      </c>
      <c r="Z8910" t="str">
        <f t="shared" si="1255"/>
        <v>Q4</v>
      </c>
      <c r="AA8910" t="str">
        <f t="shared" si="1256"/>
        <v>2012-Nov</v>
      </c>
      <c r="AB8910">
        <f t="shared" si="1257"/>
        <v>3</v>
      </c>
      <c r="AC8910" t="str">
        <f t="shared" si="1251"/>
        <v>Tuesday</v>
      </c>
      <c r="AD8910" t="str">
        <f t="shared" si="1258"/>
        <v>FM8</v>
      </c>
      <c r="AE8910" t="str">
        <f t="shared" si="1259"/>
        <v>FQ3</v>
      </c>
      <c r="AF89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11" spans="1:33" x14ac:dyDescent="0.3">
      <c r="A8911">
        <v>17580349</v>
      </c>
      <c r="B8911" t="s">
        <v>2705</v>
      </c>
      <c r="C8911">
        <v>216</v>
      </c>
      <c r="D891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t="s">
        <v>20995</v>
      </c>
      <c r="U8911" s="2">
        <v>42315</v>
      </c>
      <c r="V8911" t="str">
        <f>LOOKUP(C8911,'KPI 1'!$C$6:$C$20,'KPI 1'!$D$6:$D$20)</f>
        <v>United States of America</v>
      </c>
      <c r="W8911">
        <f t="shared" si="1252"/>
        <v>2015</v>
      </c>
      <c r="X8911">
        <f t="shared" si="1253"/>
        <v>11</v>
      </c>
      <c r="Y8911" t="str">
        <f t="shared" si="1254"/>
        <v>November</v>
      </c>
      <c r="Z8911" t="str">
        <f t="shared" si="1255"/>
        <v>Q4</v>
      </c>
      <c r="AA8911" t="str">
        <f t="shared" si="1256"/>
        <v>2015-Nov</v>
      </c>
      <c r="AB8911">
        <f t="shared" si="1257"/>
        <v>7</v>
      </c>
      <c r="AC8911" t="str">
        <f t="shared" si="1251"/>
        <v>Saturday</v>
      </c>
      <c r="AD8911" t="str">
        <f t="shared" si="1258"/>
        <v>FM8</v>
      </c>
      <c r="AE8911" t="str">
        <f t="shared" si="1259"/>
        <v>FQ3</v>
      </c>
      <c r="AF89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12" spans="1:33" x14ac:dyDescent="0.3">
      <c r="A8912">
        <v>17582558</v>
      </c>
      <c r="B8912" t="s">
        <v>2712</v>
      </c>
      <c r="C8912">
        <v>216</v>
      </c>
      <c r="D8912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t="s">
        <v>22198</v>
      </c>
      <c r="U8912" s="2">
        <v>41944</v>
      </c>
      <c r="V8912" t="str">
        <f>LOOKUP(C8912,'KPI 1'!$C$6:$C$20,'KPI 1'!$D$6:$D$20)</f>
        <v>United States of America</v>
      </c>
      <c r="W8912">
        <f t="shared" si="1252"/>
        <v>2014</v>
      </c>
      <c r="X8912">
        <f t="shared" si="1253"/>
        <v>11</v>
      </c>
      <c r="Y8912" t="str">
        <f t="shared" si="1254"/>
        <v>November</v>
      </c>
      <c r="Z8912" t="str">
        <f t="shared" si="1255"/>
        <v>Q4</v>
      </c>
      <c r="AA8912" t="str">
        <f t="shared" si="1256"/>
        <v>2014-Nov</v>
      </c>
      <c r="AB8912">
        <f t="shared" si="1257"/>
        <v>7</v>
      </c>
      <c r="AC8912" t="str">
        <f t="shared" si="1251"/>
        <v>Saturday</v>
      </c>
      <c r="AD8912" t="str">
        <f t="shared" si="1258"/>
        <v>FM8</v>
      </c>
      <c r="AE8912" t="str">
        <f t="shared" si="1259"/>
        <v>FQ3</v>
      </c>
      <c r="AF89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13" spans="1:33" x14ac:dyDescent="0.3">
      <c r="A8913">
        <v>17621744</v>
      </c>
      <c r="B8913" t="s">
        <v>2745</v>
      </c>
      <c r="C8913">
        <v>216</v>
      </c>
      <c r="D8913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t="s">
        <v>22575</v>
      </c>
      <c r="U8913" s="2">
        <v>43048</v>
      </c>
      <c r="V8913" t="str">
        <f>LOOKUP(C8913,'KPI 1'!$C$6:$C$20,'KPI 1'!$D$6:$D$20)</f>
        <v>United States of America</v>
      </c>
      <c r="W8913">
        <f t="shared" si="1252"/>
        <v>2017</v>
      </c>
      <c r="X8913">
        <f t="shared" si="1253"/>
        <v>11</v>
      </c>
      <c r="Y8913" t="str">
        <f t="shared" si="1254"/>
        <v>November</v>
      </c>
      <c r="Z8913" t="str">
        <f t="shared" si="1255"/>
        <v>Q4</v>
      </c>
      <c r="AA8913" t="str">
        <f t="shared" si="1256"/>
        <v>2017-Nov</v>
      </c>
      <c r="AB8913">
        <f t="shared" si="1257"/>
        <v>5</v>
      </c>
      <c r="AC8913" t="str">
        <f t="shared" si="1251"/>
        <v>Thursday</v>
      </c>
      <c r="AD8913" t="str">
        <f t="shared" si="1258"/>
        <v>FM8</v>
      </c>
      <c r="AE8913" t="str">
        <f t="shared" si="1259"/>
        <v>FQ3</v>
      </c>
      <c r="AF89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14" spans="1:33" x14ac:dyDescent="0.3">
      <c r="A8914">
        <v>17621759</v>
      </c>
      <c r="B8914" t="s">
        <v>2750</v>
      </c>
      <c r="C8914">
        <v>216</v>
      </c>
      <c r="D8914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t="s">
        <v>23228</v>
      </c>
      <c r="U8914" s="2">
        <v>41581</v>
      </c>
      <c r="V8914" t="str">
        <f>LOOKUP(C8914,'KPI 1'!$C$6:$C$20,'KPI 1'!$D$6:$D$20)</f>
        <v>United States of America</v>
      </c>
      <c r="W8914">
        <f t="shared" si="1252"/>
        <v>2013</v>
      </c>
      <c r="X8914">
        <f t="shared" si="1253"/>
        <v>11</v>
      </c>
      <c r="Y8914" t="str">
        <f t="shared" si="1254"/>
        <v>November</v>
      </c>
      <c r="Z8914" t="str">
        <f t="shared" si="1255"/>
        <v>Q4</v>
      </c>
      <c r="AA8914" t="str">
        <f t="shared" si="1256"/>
        <v>2013-Nov</v>
      </c>
      <c r="AB8914">
        <f t="shared" si="1257"/>
        <v>1</v>
      </c>
      <c r="AC8914" t="str">
        <f t="shared" si="1251"/>
        <v>Sunday</v>
      </c>
      <c r="AD8914" t="str">
        <f t="shared" si="1258"/>
        <v>FM8</v>
      </c>
      <c r="AE8914" t="str">
        <f t="shared" si="1259"/>
        <v>FQ3</v>
      </c>
      <c r="AF89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15" spans="1:33" x14ac:dyDescent="0.3">
      <c r="A8915">
        <v>17293877</v>
      </c>
      <c r="B8915" t="s">
        <v>76</v>
      </c>
      <c r="C8915">
        <v>216</v>
      </c>
      <c r="D8915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t="s">
        <v>23029</v>
      </c>
      <c r="U8915" s="2">
        <v>41199</v>
      </c>
      <c r="V8915" t="str">
        <f>LOOKUP(C8915,'KPI 1'!$C$6:$C$20,'KPI 1'!$D$6:$D$20)</f>
        <v>United States of America</v>
      </c>
      <c r="W8915">
        <f t="shared" si="1252"/>
        <v>2012</v>
      </c>
      <c r="X8915">
        <f t="shared" si="1253"/>
        <v>10</v>
      </c>
      <c r="Y8915" t="str">
        <f t="shared" si="1254"/>
        <v>October</v>
      </c>
      <c r="Z8915" t="str">
        <f t="shared" si="1255"/>
        <v>Q4</v>
      </c>
      <c r="AA8915" t="str">
        <f t="shared" si="1256"/>
        <v>2012-Oct</v>
      </c>
      <c r="AB8915">
        <f t="shared" si="1257"/>
        <v>4</v>
      </c>
      <c r="AC8915" t="str">
        <f t="shared" si="1251"/>
        <v>Wednesday</v>
      </c>
      <c r="AD8915" t="str">
        <f t="shared" si="1258"/>
        <v>FM7</v>
      </c>
      <c r="AE8915" t="str">
        <f t="shared" si="1259"/>
        <v>FQ3</v>
      </c>
      <c r="AF89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16" spans="1:33" x14ac:dyDescent="0.3">
      <c r="A8916">
        <v>17295115</v>
      </c>
      <c r="B8916" t="s">
        <v>84</v>
      </c>
      <c r="C8916">
        <v>216</v>
      </c>
      <c r="D8916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t="s">
        <v>23366</v>
      </c>
      <c r="U8916" s="2">
        <v>40841</v>
      </c>
      <c r="V8916" t="str">
        <f>LOOKUP(C8916,'KPI 1'!$C$6:$C$20,'KPI 1'!$D$6:$D$20)</f>
        <v>United States of America</v>
      </c>
      <c r="W8916">
        <f t="shared" si="1252"/>
        <v>2011</v>
      </c>
      <c r="X8916">
        <f t="shared" si="1253"/>
        <v>10</v>
      </c>
      <c r="Y8916" t="str">
        <f t="shared" si="1254"/>
        <v>October</v>
      </c>
      <c r="Z8916" t="str">
        <f t="shared" si="1255"/>
        <v>Q4</v>
      </c>
      <c r="AA8916" t="str">
        <f t="shared" si="1256"/>
        <v>2011-Oct</v>
      </c>
      <c r="AB8916">
        <f t="shared" si="1257"/>
        <v>3</v>
      </c>
      <c r="AC8916" t="str">
        <f t="shared" si="1251"/>
        <v>Tuesday</v>
      </c>
      <c r="AD8916" t="str">
        <f t="shared" si="1258"/>
        <v>FM7</v>
      </c>
      <c r="AE8916" t="str">
        <f t="shared" si="1259"/>
        <v>FQ3</v>
      </c>
      <c r="AF89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17" spans="1:33" x14ac:dyDescent="0.3">
      <c r="A8917">
        <v>17330615</v>
      </c>
      <c r="B8917" t="s">
        <v>95</v>
      </c>
      <c r="C8917">
        <v>216</v>
      </c>
      <c r="D8917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t="s">
        <v>22135</v>
      </c>
      <c r="U8917" s="2">
        <v>42649</v>
      </c>
      <c r="V8917" t="str">
        <f>LOOKUP(C8917,'KPI 1'!$C$6:$C$20,'KPI 1'!$D$6:$D$20)</f>
        <v>United States of America</v>
      </c>
      <c r="W8917">
        <f t="shared" si="1252"/>
        <v>2016</v>
      </c>
      <c r="X8917">
        <f t="shared" si="1253"/>
        <v>10</v>
      </c>
      <c r="Y8917" t="str">
        <f t="shared" si="1254"/>
        <v>October</v>
      </c>
      <c r="Z8917" t="str">
        <f t="shared" si="1255"/>
        <v>Q4</v>
      </c>
      <c r="AA8917" t="str">
        <f t="shared" si="1256"/>
        <v>2016-Oct</v>
      </c>
      <c r="AB8917">
        <f t="shared" si="1257"/>
        <v>5</v>
      </c>
      <c r="AC8917" t="str">
        <f t="shared" si="1251"/>
        <v>Thursday</v>
      </c>
      <c r="AD8917" t="str">
        <f t="shared" si="1258"/>
        <v>FM7</v>
      </c>
      <c r="AE8917" t="str">
        <f t="shared" si="1259"/>
        <v>FQ3</v>
      </c>
      <c r="AF89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18" spans="1:33" x14ac:dyDescent="0.3">
      <c r="A8918">
        <v>17342585</v>
      </c>
      <c r="B8918" t="s">
        <v>109</v>
      </c>
      <c r="C8918">
        <v>216</v>
      </c>
      <c r="D8918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t="s">
        <v>22725</v>
      </c>
      <c r="U8918" s="2">
        <v>43391</v>
      </c>
      <c r="V8918" t="str">
        <f>LOOKUP(C8918,'KPI 1'!$C$6:$C$20,'KPI 1'!$D$6:$D$20)</f>
        <v>United States of America</v>
      </c>
      <c r="W8918">
        <f t="shared" si="1252"/>
        <v>2018</v>
      </c>
      <c r="X8918">
        <f t="shared" si="1253"/>
        <v>10</v>
      </c>
      <c r="Y8918" t="str">
        <f t="shared" si="1254"/>
        <v>October</v>
      </c>
      <c r="Z8918" t="str">
        <f t="shared" si="1255"/>
        <v>Q4</v>
      </c>
      <c r="AA8918" t="str">
        <f t="shared" si="1256"/>
        <v>2018-Oct</v>
      </c>
      <c r="AB8918">
        <f t="shared" si="1257"/>
        <v>5</v>
      </c>
      <c r="AC8918" t="str">
        <f t="shared" si="1251"/>
        <v>Thursday</v>
      </c>
      <c r="AD8918" t="str">
        <f t="shared" si="1258"/>
        <v>FM7</v>
      </c>
      <c r="AE8918" t="str">
        <f t="shared" si="1259"/>
        <v>FQ3</v>
      </c>
      <c r="AF89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19" spans="1:33" x14ac:dyDescent="0.3">
      <c r="A8919">
        <v>17342665</v>
      </c>
      <c r="B8919" t="s">
        <v>112</v>
      </c>
      <c r="C8919">
        <v>216</v>
      </c>
      <c r="D8919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t="s">
        <v>23336</v>
      </c>
      <c r="U8919" s="2">
        <v>41184</v>
      </c>
      <c r="V8919" t="str">
        <f>LOOKUP(C8919,'KPI 1'!$C$6:$C$20,'KPI 1'!$D$6:$D$20)</f>
        <v>United States of America</v>
      </c>
      <c r="W8919">
        <f t="shared" si="1252"/>
        <v>2012</v>
      </c>
      <c r="X8919">
        <f t="shared" si="1253"/>
        <v>10</v>
      </c>
      <c r="Y8919" t="str">
        <f t="shared" si="1254"/>
        <v>October</v>
      </c>
      <c r="Z8919" t="str">
        <f t="shared" si="1255"/>
        <v>Q4</v>
      </c>
      <c r="AA8919" t="str">
        <f t="shared" si="1256"/>
        <v>2012-Oct</v>
      </c>
      <c r="AB8919">
        <f t="shared" si="1257"/>
        <v>3</v>
      </c>
      <c r="AC8919" t="str">
        <f t="shared" si="1251"/>
        <v>Tuesday</v>
      </c>
      <c r="AD8919" t="str">
        <f t="shared" si="1258"/>
        <v>FM7</v>
      </c>
      <c r="AE8919" t="str">
        <f t="shared" si="1259"/>
        <v>FQ3</v>
      </c>
      <c r="AF89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20" spans="1:33" x14ac:dyDescent="0.3">
      <c r="A8920">
        <v>17580160</v>
      </c>
      <c r="B8920" t="s">
        <v>115</v>
      </c>
      <c r="C8920">
        <v>216</v>
      </c>
      <c r="D8920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t="s">
        <v>21021</v>
      </c>
      <c r="U8920" s="2">
        <v>41191</v>
      </c>
      <c r="V8920" t="str">
        <f>LOOKUP(C8920,'KPI 1'!$C$6:$C$20,'KPI 1'!$D$6:$D$20)</f>
        <v>United States of America</v>
      </c>
      <c r="W8920">
        <f t="shared" si="1252"/>
        <v>2012</v>
      </c>
      <c r="X8920">
        <f t="shared" si="1253"/>
        <v>10</v>
      </c>
      <c r="Y8920" t="str">
        <f t="shared" si="1254"/>
        <v>October</v>
      </c>
      <c r="Z8920" t="str">
        <f t="shared" si="1255"/>
        <v>Q4</v>
      </c>
      <c r="AA8920" t="str">
        <f t="shared" si="1256"/>
        <v>2012-Oct</v>
      </c>
      <c r="AB8920">
        <f t="shared" si="1257"/>
        <v>3</v>
      </c>
      <c r="AC8920" t="str">
        <f t="shared" si="1251"/>
        <v>Tuesday</v>
      </c>
      <c r="AD8920" t="str">
        <f t="shared" si="1258"/>
        <v>FM7</v>
      </c>
      <c r="AE8920" t="str">
        <f t="shared" si="1259"/>
        <v>FQ3</v>
      </c>
      <c r="AF89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21" spans="1:33" x14ac:dyDescent="0.3">
      <c r="A8921">
        <v>17142519</v>
      </c>
      <c r="B8921" t="s">
        <v>138</v>
      </c>
      <c r="C8921">
        <v>216</v>
      </c>
      <c r="D892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t="s">
        <v>23029</v>
      </c>
      <c r="U8921" s="2">
        <v>41199</v>
      </c>
      <c r="V8921" t="str">
        <f>LOOKUP(C8921,'KPI 1'!$C$6:$C$20,'KPI 1'!$D$6:$D$20)</f>
        <v>United States of America</v>
      </c>
      <c r="W8921">
        <f t="shared" si="1252"/>
        <v>2012</v>
      </c>
      <c r="X8921">
        <f t="shared" si="1253"/>
        <v>10</v>
      </c>
      <c r="Y8921" t="str">
        <f t="shared" si="1254"/>
        <v>October</v>
      </c>
      <c r="Z8921" t="str">
        <f t="shared" si="1255"/>
        <v>Q4</v>
      </c>
      <c r="AA8921" t="str">
        <f t="shared" si="1256"/>
        <v>2012-Oct</v>
      </c>
      <c r="AB8921">
        <f t="shared" si="1257"/>
        <v>4</v>
      </c>
      <c r="AC8921" t="str">
        <f t="shared" si="1251"/>
        <v>Wednesday</v>
      </c>
      <c r="AD8921" t="str">
        <f t="shared" si="1258"/>
        <v>FM7</v>
      </c>
      <c r="AE8921" t="str">
        <f t="shared" si="1259"/>
        <v>FQ3</v>
      </c>
      <c r="AF89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22" spans="1:33" x14ac:dyDescent="0.3">
      <c r="A8922">
        <v>17697417</v>
      </c>
      <c r="B8922" t="s">
        <v>170</v>
      </c>
      <c r="C8922">
        <v>216</v>
      </c>
      <c r="D8922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t="s">
        <v>22282</v>
      </c>
      <c r="U8922" s="2">
        <v>41922</v>
      </c>
      <c r="V8922" t="str">
        <f>LOOKUP(C8922,'KPI 1'!$C$6:$C$20,'KPI 1'!$D$6:$D$20)</f>
        <v>United States of America</v>
      </c>
      <c r="W8922">
        <f t="shared" si="1252"/>
        <v>2014</v>
      </c>
      <c r="X8922">
        <f t="shared" si="1253"/>
        <v>10</v>
      </c>
      <c r="Y8922" t="str">
        <f t="shared" si="1254"/>
        <v>October</v>
      </c>
      <c r="Z8922" t="str">
        <f t="shared" si="1255"/>
        <v>Q4</v>
      </c>
      <c r="AA8922" t="str">
        <f t="shared" si="1256"/>
        <v>2014-Oct</v>
      </c>
      <c r="AB8922">
        <f t="shared" si="1257"/>
        <v>6</v>
      </c>
      <c r="AC8922" t="str">
        <f t="shared" si="1251"/>
        <v>Friday</v>
      </c>
      <c r="AD8922" t="str">
        <f t="shared" si="1258"/>
        <v>FM7</v>
      </c>
      <c r="AE8922" t="str">
        <f t="shared" si="1259"/>
        <v>FQ3</v>
      </c>
      <c r="AF89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23" spans="1:33" x14ac:dyDescent="0.3">
      <c r="A8923">
        <v>17303670</v>
      </c>
      <c r="B8923" t="s">
        <v>19000</v>
      </c>
      <c r="C8923">
        <v>216</v>
      </c>
      <c r="D8923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t="s">
        <v>21591</v>
      </c>
      <c r="U8923" s="2">
        <v>43006</v>
      </c>
      <c r="V8923" t="str">
        <f>LOOKUP(C8923,'KPI 1'!$C$6:$C$20,'KPI 1'!$D$6:$D$20)</f>
        <v>United States of America</v>
      </c>
      <c r="W8923">
        <f t="shared" si="1252"/>
        <v>2017</v>
      </c>
      <c r="X8923">
        <f t="shared" si="1253"/>
        <v>9</v>
      </c>
      <c r="Y8923" t="str">
        <f t="shared" si="1254"/>
        <v>September</v>
      </c>
      <c r="Z8923" t="str">
        <f t="shared" si="1255"/>
        <v>Q3</v>
      </c>
      <c r="AA8923" t="str">
        <f t="shared" si="1256"/>
        <v>2017-Sep</v>
      </c>
      <c r="AB8923">
        <f t="shared" si="1257"/>
        <v>5</v>
      </c>
      <c r="AC8923" t="str">
        <f t="shared" si="1251"/>
        <v>Thursday</v>
      </c>
      <c r="AD8923" t="str">
        <f t="shared" si="1258"/>
        <v>FM6</v>
      </c>
      <c r="AE8923" t="str">
        <f t="shared" si="1259"/>
        <v>FQ2</v>
      </c>
      <c r="AF89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24" spans="1:33" x14ac:dyDescent="0.3">
      <c r="A8924">
        <v>17304929</v>
      </c>
      <c r="B8924" t="s">
        <v>19002</v>
      </c>
      <c r="C8924">
        <v>216</v>
      </c>
      <c r="D8924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t="s">
        <v>23283</v>
      </c>
      <c r="U8924" s="2">
        <v>41522</v>
      </c>
      <c r="V8924" t="str">
        <f>LOOKUP(C8924,'KPI 1'!$C$6:$C$20,'KPI 1'!$D$6:$D$20)</f>
        <v>United States of America</v>
      </c>
      <c r="W8924">
        <f t="shared" si="1252"/>
        <v>2013</v>
      </c>
      <c r="X8924">
        <f t="shared" si="1253"/>
        <v>9</v>
      </c>
      <c r="Y8924" t="str">
        <f t="shared" si="1254"/>
        <v>September</v>
      </c>
      <c r="Z8924" t="str">
        <f t="shared" si="1255"/>
        <v>Q3</v>
      </c>
      <c r="AA8924" t="str">
        <f t="shared" si="1256"/>
        <v>2013-Sep</v>
      </c>
      <c r="AB8924">
        <f t="shared" si="1257"/>
        <v>5</v>
      </c>
      <c r="AC8924" t="str">
        <f t="shared" si="1251"/>
        <v>Thursday</v>
      </c>
      <c r="AD8924" t="str">
        <f t="shared" si="1258"/>
        <v>FM6</v>
      </c>
      <c r="AE8924" t="str">
        <f t="shared" si="1259"/>
        <v>FQ2</v>
      </c>
      <c r="AF89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25" spans="1:33" x14ac:dyDescent="0.3">
      <c r="A8925">
        <v>17316771</v>
      </c>
      <c r="B8925" t="s">
        <v>3633</v>
      </c>
      <c r="C8925">
        <v>216</v>
      </c>
      <c r="D8925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t="s">
        <v>22461</v>
      </c>
      <c r="U8925" s="2">
        <v>43003</v>
      </c>
      <c r="V8925" t="str">
        <f>LOOKUP(C8925,'KPI 1'!$C$6:$C$20,'KPI 1'!$D$6:$D$20)</f>
        <v>United States of America</v>
      </c>
      <c r="W8925">
        <f t="shared" si="1252"/>
        <v>2017</v>
      </c>
      <c r="X8925">
        <f t="shared" si="1253"/>
        <v>9</v>
      </c>
      <c r="Y8925" t="str">
        <f t="shared" si="1254"/>
        <v>September</v>
      </c>
      <c r="Z8925" t="str">
        <f t="shared" si="1255"/>
        <v>Q3</v>
      </c>
      <c r="AA8925" t="str">
        <f t="shared" si="1256"/>
        <v>2017-Sep</v>
      </c>
      <c r="AB8925">
        <f t="shared" si="1257"/>
        <v>2</v>
      </c>
      <c r="AC8925" t="str">
        <f t="shared" si="1251"/>
        <v>Monday</v>
      </c>
      <c r="AD8925" t="str">
        <f t="shared" si="1258"/>
        <v>FM6</v>
      </c>
      <c r="AE8925" t="str">
        <f t="shared" si="1259"/>
        <v>FQ2</v>
      </c>
      <c r="AF89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26" spans="1:33" x14ac:dyDescent="0.3">
      <c r="A8926">
        <v>17330074</v>
      </c>
      <c r="B8926" t="s">
        <v>19012</v>
      </c>
      <c r="C8926">
        <v>216</v>
      </c>
      <c r="D8926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t="s">
        <v>23037</v>
      </c>
      <c r="U8926" s="2">
        <v>42271</v>
      </c>
      <c r="V8926" t="str">
        <f>LOOKUP(C8926,'KPI 1'!$C$6:$C$20,'KPI 1'!$D$6:$D$20)</f>
        <v>United States of America</v>
      </c>
      <c r="W8926">
        <f t="shared" si="1252"/>
        <v>2015</v>
      </c>
      <c r="X8926">
        <f t="shared" si="1253"/>
        <v>9</v>
      </c>
      <c r="Y8926" t="str">
        <f t="shared" si="1254"/>
        <v>September</v>
      </c>
      <c r="Z8926" t="str">
        <f t="shared" si="1255"/>
        <v>Q3</v>
      </c>
      <c r="AA8926" t="str">
        <f t="shared" si="1256"/>
        <v>2015-Sep</v>
      </c>
      <c r="AB8926">
        <f t="shared" si="1257"/>
        <v>5</v>
      </c>
      <c r="AC8926" t="str">
        <f t="shared" si="1251"/>
        <v>Thursday</v>
      </c>
      <c r="AD8926" t="str">
        <f t="shared" si="1258"/>
        <v>FM6</v>
      </c>
      <c r="AE8926" t="str">
        <f t="shared" si="1259"/>
        <v>FQ2</v>
      </c>
      <c r="AF89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27" spans="1:33" x14ac:dyDescent="0.3">
      <c r="A8927">
        <v>17334853</v>
      </c>
      <c r="B8927" t="s">
        <v>19021</v>
      </c>
      <c r="C8927">
        <v>216</v>
      </c>
      <c r="D8927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t="s">
        <v>21587</v>
      </c>
      <c r="U8927" s="2">
        <v>42257</v>
      </c>
      <c r="V8927" t="str">
        <f>LOOKUP(C8927,'KPI 1'!$C$6:$C$20,'KPI 1'!$D$6:$D$20)</f>
        <v>United States of America</v>
      </c>
      <c r="W8927">
        <f t="shared" si="1252"/>
        <v>2015</v>
      </c>
      <c r="X8927">
        <f t="shared" si="1253"/>
        <v>9</v>
      </c>
      <c r="Y8927" t="str">
        <f t="shared" si="1254"/>
        <v>September</v>
      </c>
      <c r="Z8927" t="str">
        <f t="shared" si="1255"/>
        <v>Q3</v>
      </c>
      <c r="AA8927" t="str">
        <f t="shared" si="1256"/>
        <v>2015-Sep</v>
      </c>
      <c r="AB8927">
        <f t="shared" si="1257"/>
        <v>5</v>
      </c>
      <c r="AC8927" t="str">
        <f t="shared" si="1251"/>
        <v>Thursday</v>
      </c>
      <c r="AD8927" t="str">
        <f t="shared" si="1258"/>
        <v>FM6</v>
      </c>
      <c r="AE8927" t="str">
        <f t="shared" si="1259"/>
        <v>FQ2</v>
      </c>
      <c r="AF89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28" spans="1:33" x14ac:dyDescent="0.3">
      <c r="A8928">
        <v>17342594</v>
      </c>
      <c r="B8928" t="s">
        <v>19034</v>
      </c>
      <c r="C8928">
        <v>216</v>
      </c>
      <c r="D8928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t="s">
        <v>22025</v>
      </c>
      <c r="U8928" s="2">
        <v>40792</v>
      </c>
      <c r="V8928" t="str">
        <f>LOOKUP(C8928,'KPI 1'!$C$6:$C$20,'KPI 1'!$D$6:$D$20)</f>
        <v>United States of America</v>
      </c>
      <c r="W8928">
        <f t="shared" si="1252"/>
        <v>2011</v>
      </c>
      <c r="X8928">
        <f t="shared" si="1253"/>
        <v>9</v>
      </c>
      <c r="Y8928" t="str">
        <f t="shared" si="1254"/>
        <v>September</v>
      </c>
      <c r="Z8928" t="str">
        <f t="shared" si="1255"/>
        <v>Q3</v>
      </c>
      <c r="AA8928" t="str">
        <f t="shared" si="1256"/>
        <v>2011-Sep</v>
      </c>
      <c r="AB8928">
        <f t="shared" si="1257"/>
        <v>3</v>
      </c>
      <c r="AC8928" t="str">
        <f t="shared" si="1251"/>
        <v>Tuesday</v>
      </c>
      <c r="AD8928" t="str">
        <f t="shared" si="1258"/>
        <v>FM6</v>
      </c>
      <c r="AE8928" t="str">
        <f t="shared" si="1259"/>
        <v>FQ2</v>
      </c>
      <c r="AF89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29" spans="1:33" x14ac:dyDescent="0.3">
      <c r="A8929">
        <v>17374405</v>
      </c>
      <c r="B8929" t="s">
        <v>19041</v>
      </c>
      <c r="C8929">
        <v>216</v>
      </c>
      <c r="D8929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t="s">
        <v>21483</v>
      </c>
      <c r="U8929" s="2">
        <v>42984</v>
      </c>
      <c r="V8929" t="str">
        <f>LOOKUP(C8929,'KPI 1'!$C$6:$C$20,'KPI 1'!$D$6:$D$20)</f>
        <v>United States of America</v>
      </c>
      <c r="W8929">
        <f t="shared" si="1252"/>
        <v>2017</v>
      </c>
      <c r="X8929">
        <f t="shared" si="1253"/>
        <v>9</v>
      </c>
      <c r="Y8929" t="str">
        <f t="shared" si="1254"/>
        <v>September</v>
      </c>
      <c r="Z8929" t="str">
        <f t="shared" si="1255"/>
        <v>Q3</v>
      </c>
      <c r="AA8929" t="str">
        <f t="shared" si="1256"/>
        <v>2017-Sep</v>
      </c>
      <c r="AB8929">
        <f t="shared" si="1257"/>
        <v>4</v>
      </c>
      <c r="AC8929" t="str">
        <f t="shared" si="1251"/>
        <v>Wednesday</v>
      </c>
      <c r="AD8929" t="str">
        <f t="shared" si="1258"/>
        <v>FM6</v>
      </c>
      <c r="AE8929" t="str">
        <f t="shared" si="1259"/>
        <v>FQ2</v>
      </c>
      <c r="AF89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30" spans="1:33" x14ac:dyDescent="0.3">
      <c r="A8930">
        <v>17375074</v>
      </c>
      <c r="B8930" t="s">
        <v>19048</v>
      </c>
      <c r="C8930">
        <v>216</v>
      </c>
      <c r="D8930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t="s">
        <v>21029</v>
      </c>
      <c r="U8930" s="2">
        <v>40797</v>
      </c>
      <c r="V8930" t="str">
        <f>LOOKUP(C8930,'KPI 1'!$C$6:$C$20,'KPI 1'!$D$6:$D$20)</f>
        <v>United States of America</v>
      </c>
      <c r="W8930">
        <f t="shared" si="1252"/>
        <v>2011</v>
      </c>
      <c r="X8930">
        <f t="shared" si="1253"/>
        <v>9</v>
      </c>
      <c r="Y8930" t="str">
        <f t="shared" si="1254"/>
        <v>September</v>
      </c>
      <c r="Z8930" t="str">
        <f t="shared" si="1255"/>
        <v>Q3</v>
      </c>
      <c r="AA8930" t="str">
        <f t="shared" si="1256"/>
        <v>2011-Sep</v>
      </c>
      <c r="AB8930">
        <f t="shared" si="1257"/>
        <v>1</v>
      </c>
      <c r="AC8930" t="str">
        <f t="shared" si="1251"/>
        <v>Sunday</v>
      </c>
      <c r="AD8930" t="str">
        <f t="shared" si="1258"/>
        <v>FM6</v>
      </c>
      <c r="AE8930" t="str">
        <f t="shared" si="1259"/>
        <v>FQ2</v>
      </c>
      <c r="AF89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31" spans="1:33" x14ac:dyDescent="0.3">
      <c r="A8931">
        <v>17452342</v>
      </c>
      <c r="B8931" t="s">
        <v>19052</v>
      </c>
      <c r="C8931">
        <v>216</v>
      </c>
      <c r="D893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t="s">
        <v>21589</v>
      </c>
      <c r="U8931" s="2">
        <v>41892</v>
      </c>
      <c r="V8931" t="str">
        <f>LOOKUP(C8931,'KPI 1'!$C$6:$C$20,'KPI 1'!$D$6:$D$20)</f>
        <v>United States of America</v>
      </c>
      <c r="W8931">
        <f t="shared" si="1252"/>
        <v>2014</v>
      </c>
      <c r="X8931">
        <f t="shared" si="1253"/>
        <v>9</v>
      </c>
      <c r="Y8931" t="str">
        <f t="shared" si="1254"/>
        <v>September</v>
      </c>
      <c r="Z8931" t="str">
        <f t="shared" si="1255"/>
        <v>Q3</v>
      </c>
      <c r="AA8931" t="str">
        <f t="shared" si="1256"/>
        <v>2014-Sep</v>
      </c>
      <c r="AB8931">
        <f t="shared" si="1257"/>
        <v>4</v>
      </c>
      <c r="AC8931" t="str">
        <f t="shared" si="1251"/>
        <v>Wednesday</v>
      </c>
      <c r="AD8931" t="str">
        <f t="shared" si="1258"/>
        <v>FM6</v>
      </c>
      <c r="AE8931" t="str">
        <f t="shared" si="1259"/>
        <v>FQ2</v>
      </c>
      <c r="AF89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32" spans="1:33" x14ac:dyDescent="0.3">
      <c r="A8932">
        <v>17500911</v>
      </c>
      <c r="B8932" t="s">
        <v>19059</v>
      </c>
      <c r="C8932">
        <v>216</v>
      </c>
      <c r="D8932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t="s">
        <v>22859</v>
      </c>
      <c r="U8932" s="2">
        <v>41530</v>
      </c>
      <c r="V8932" t="str">
        <f>LOOKUP(C8932,'KPI 1'!$C$6:$C$20,'KPI 1'!$D$6:$D$20)</f>
        <v>United States of America</v>
      </c>
      <c r="W8932">
        <f t="shared" si="1252"/>
        <v>2013</v>
      </c>
      <c r="X8932">
        <f t="shared" si="1253"/>
        <v>9</v>
      </c>
      <c r="Y8932" t="str">
        <f t="shared" si="1254"/>
        <v>September</v>
      </c>
      <c r="Z8932" t="str">
        <f t="shared" si="1255"/>
        <v>Q3</v>
      </c>
      <c r="AA8932" t="str">
        <f t="shared" si="1256"/>
        <v>2013-Sep</v>
      </c>
      <c r="AB8932">
        <f t="shared" si="1257"/>
        <v>6</v>
      </c>
      <c r="AC8932" t="str">
        <f t="shared" si="1251"/>
        <v>Friday</v>
      </c>
      <c r="AD8932" t="str">
        <f t="shared" si="1258"/>
        <v>FM6</v>
      </c>
      <c r="AE8932" t="str">
        <f t="shared" si="1259"/>
        <v>FQ2</v>
      </c>
      <c r="AF89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33" spans="1:33" x14ac:dyDescent="0.3">
      <c r="A8933">
        <v>17580590</v>
      </c>
      <c r="B8933" t="s">
        <v>19076</v>
      </c>
      <c r="C8933">
        <v>216</v>
      </c>
      <c r="D8933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t="s">
        <v>22861</v>
      </c>
      <c r="U8933" s="2">
        <v>42248</v>
      </c>
      <c r="V8933" t="str">
        <f>LOOKUP(C8933,'KPI 1'!$C$6:$C$20,'KPI 1'!$D$6:$D$20)</f>
        <v>United States of America</v>
      </c>
      <c r="W8933">
        <f t="shared" si="1252"/>
        <v>2015</v>
      </c>
      <c r="X8933">
        <f t="shared" si="1253"/>
        <v>9</v>
      </c>
      <c r="Y8933" t="str">
        <f t="shared" si="1254"/>
        <v>September</v>
      </c>
      <c r="Z8933" t="str">
        <f t="shared" si="1255"/>
        <v>Q3</v>
      </c>
      <c r="AA8933" t="str">
        <f t="shared" si="1256"/>
        <v>2015-Sep</v>
      </c>
      <c r="AB8933">
        <f t="shared" si="1257"/>
        <v>3</v>
      </c>
      <c r="AC8933" t="str">
        <f t="shared" si="1251"/>
        <v>Tuesday</v>
      </c>
      <c r="AD8933" t="str">
        <f t="shared" si="1258"/>
        <v>FM6</v>
      </c>
      <c r="AE8933" t="str">
        <f t="shared" si="1259"/>
        <v>FQ2</v>
      </c>
      <c r="AF89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34" spans="1:33" x14ac:dyDescent="0.3">
      <c r="A8934">
        <v>17629582</v>
      </c>
      <c r="B8934" t="s">
        <v>19082</v>
      </c>
      <c r="C8934">
        <v>216</v>
      </c>
      <c r="D8934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t="s">
        <v>22730</v>
      </c>
      <c r="U8934" s="2">
        <v>42260</v>
      </c>
      <c r="V8934" t="str">
        <f>LOOKUP(C8934,'KPI 1'!$C$6:$C$20,'KPI 1'!$D$6:$D$20)</f>
        <v>United States of America</v>
      </c>
      <c r="W8934">
        <f t="shared" si="1252"/>
        <v>2015</v>
      </c>
      <c r="X8934">
        <f t="shared" si="1253"/>
        <v>9</v>
      </c>
      <c r="Y8934" t="str">
        <f t="shared" si="1254"/>
        <v>September</v>
      </c>
      <c r="Z8934" t="str">
        <f t="shared" si="1255"/>
        <v>Q3</v>
      </c>
      <c r="AA8934" t="str">
        <f t="shared" si="1256"/>
        <v>2015-Sep</v>
      </c>
      <c r="AB8934">
        <f t="shared" si="1257"/>
        <v>1</v>
      </c>
      <c r="AC8934" t="str">
        <f t="shared" si="1251"/>
        <v>Sunday</v>
      </c>
      <c r="AD8934" t="str">
        <f t="shared" si="1258"/>
        <v>FM6</v>
      </c>
      <c r="AE8934" t="str">
        <f t="shared" si="1259"/>
        <v>FQ2</v>
      </c>
      <c r="AF89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9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35" spans="1:33" x14ac:dyDescent="0.3">
      <c r="A8935">
        <v>17621780</v>
      </c>
      <c r="B8935" t="s">
        <v>6433</v>
      </c>
      <c r="C8935">
        <v>216</v>
      </c>
      <c r="D8935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t="s">
        <v>23449</v>
      </c>
      <c r="U8935" s="2">
        <v>40425</v>
      </c>
      <c r="V8935" t="str">
        <f>LOOKUP(C8935,'KPI 1'!$C$6:$C$20,'KPI 1'!$D$6:$D$20)</f>
        <v>United States of America</v>
      </c>
      <c r="W8935">
        <f t="shared" si="1252"/>
        <v>2010</v>
      </c>
      <c r="X8935">
        <f t="shared" si="1253"/>
        <v>9</v>
      </c>
      <c r="Y8935" t="str">
        <f t="shared" si="1254"/>
        <v>September</v>
      </c>
      <c r="Z8935" t="str">
        <f t="shared" si="1255"/>
        <v>Q3</v>
      </c>
      <c r="AA8935" t="str">
        <f t="shared" si="1256"/>
        <v>2010-Sep</v>
      </c>
      <c r="AB8935">
        <f t="shared" si="1257"/>
        <v>7</v>
      </c>
      <c r="AC8935" t="str">
        <f t="shared" si="1251"/>
        <v>Saturday</v>
      </c>
      <c r="AD8935" t="str">
        <f t="shared" si="1258"/>
        <v>FM6</v>
      </c>
      <c r="AE8935" t="str">
        <f t="shared" si="1259"/>
        <v>FQ2</v>
      </c>
      <c r="AF89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36" spans="1:33" x14ac:dyDescent="0.3">
      <c r="A8936">
        <v>17621781</v>
      </c>
      <c r="B8936" t="s">
        <v>19101</v>
      </c>
      <c r="C8936">
        <v>216</v>
      </c>
      <c r="D8936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t="s">
        <v>20828</v>
      </c>
      <c r="U8936" s="2">
        <v>42616</v>
      </c>
      <c r="V8936" t="str">
        <f>LOOKUP(C8936,'KPI 1'!$C$6:$C$20,'KPI 1'!$D$6:$D$20)</f>
        <v>United States of America</v>
      </c>
      <c r="W8936">
        <f t="shared" si="1252"/>
        <v>2016</v>
      </c>
      <c r="X8936">
        <f t="shared" si="1253"/>
        <v>9</v>
      </c>
      <c r="Y8936" t="str">
        <f t="shared" si="1254"/>
        <v>September</v>
      </c>
      <c r="Z8936" t="str">
        <f t="shared" si="1255"/>
        <v>Q3</v>
      </c>
      <c r="AA8936" t="str">
        <f t="shared" si="1256"/>
        <v>2016-Sep</v>
      </c>
      <c r="AB8936">
        <f t="shared" si="1257"/>
        <v>7</v>
      </c>
      <c r="AC8936" t="str">
        <f t="shared" si="1251"/>
        <v>Saturday</v>
      </c>
      <c r="AD8936" t="str">
        <f t="shared" si="1258"/>
        <v>FM6</v>
      </c>
      <c r="AE8936" t="str">
        <f t="shared" si="1259"/>
        <v>FQ2</v>
      </c>
      <c r="AF89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37" spans="1:33" x14ac:dyDescent="0.3">
      <c r="A8937">
        <v>17621869</v>
      </c>
      <c r="B8937" t="s">
        <v>19105</v>
      </c>
      <c r="C8937">
        <v>216</v>
      </c>
      <c r="D8937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t="s">
        <v>22214</v>
      </c>
      <c r="U8937" s="2">
        <v>43371</v>
      </c>
      <c r="V8937" t="str">
        <f>LOOKUP(C8937,'KPI 1'!$C$6:$C$20,'KPI 1'!$D$6:$D$20)</f>
        <v>United States of America</v>
      </c>
      <c r="W8937">
        <f t="shared" si="1252"/>
        <v>2018</v>
      </c>
      <c r="X8937">
        <f t="shared" si="1253"/>
        <v>9</v>
      </c>
      <c r="Y8937" t="str">
        <f t="shared" si="1254"/>
        <v>September</v>
      </c>
      <c r="Z8937" t="str">
        <f t="shared" si="1255"/>
        <v>Q3</v>
      </c>
      <c r="AA8937" t="str">
        <f t="shared" si="1256"/>
        <v>2018-Sep</v>
      </c>
      <c r="AB8937">
        <f t="shared" si="1257"/>
        <v>6</v>
      </c>
      <c r="AC8937" t="str">
        <f t="shared" si="1251"/>
        <v>Friday</v>
      </c>
      <c r="AD8937" t="str">
        <f t="shared" si="1258"/>
        <v>FM6</v>
      </c>
      <c r="AE8937" t="str">
        <f t="shared" si="1259"/>
        <v>FQ2</v>
      </c>
      <c r="AF89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38" spans="1:33" x14ac:dyDescent="0.3">
      <c r="A8938">
        <v>17092257</v>
      </c>
      <c r="B8938" t="s">
        <v>19116</v>
      </c>
      <c r="C8938">
        <v>216</v>
      </c>
      <c r="D8938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t="s">
        <v>22606</v>
      </c>
      <c r="U8938" s="2">
        <v>42637</v>
      </c>
      <c r="V8938" t="str">
        <f>LOOKUP(C8938,'KPI 1'!$C$6:$C$20,'KPI 1'!$D$6:$D$20)</f>
        <v>United States of America</v>
      </c>
      <c r="W8938">
        <f t="shared" si="1252"/>
        <v>2016</v>
      </c>
      <c r="X8938">
        <f t="shared" si="1253"/>
        <v>9</v>
      </c>
      <c r="Y8938" t="str">
        <f t="shared" si="1254"/>
        <v>September</v>
      </c>
      <c r="Z8938" t="str">
        <f t="shared" si="1255"/>
        <v>Q3</v>
      </c>
      <c r="AA8938" t="str">
        <f t="shared" si="1256"/>
        <v>2016-Sep</v>
      </c>
      <c r="AB8938">
        <f t="shared" si="1257"/>
        <v>7</v>
      </c>
      <c r="AC8938" t="str">
        <f t="shared" si="1251"/>
        <v>Saturday</v>
      </c>
      <c r="AD8938" t="str">
        <f t="shared" si="1258"/>
        <v>FM6</v>
      </c>
      <c r="AE8938" t="str">
        <f t="shared" si="1259"/>
        <v>FQ2</v>
      </c>
      <c r="AF89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39" spans="1:33" x14ac:dyDescent="0.3">
      <c r="A8939">
        <v>17678097</v>
      </c>
      <c r="B8939" t="s">
        <v>19126</v>
      </c>
      <c r="C8939">
        <v>216</v>
      </c>
      <c r="D8939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t="s">
        <v>20765</v>
      </c>
      <c r="U8939" s="2">
        <v>43367</v>
      </c>
      <c r="V8939" t="str">
        <f>LOOKUP(C8939,'KPI 1'!$C$6:$C$20,'KPI 1'!$D$6:$D$20)</f>
        <v>United States of America</v>
      </c>
      <c r="W8939">
        <f t="shared" si="1252"/>
        <v>2018</v>
      </c>
      <c r="X8939">
        <f t="shared" si="1253"/>
        <v>9</v>
      </c>
      <c r="Y8939" t="str">
        <f t="shared" si="1254"/>
        <v>September</v>
      </c>
      <c r="Z8939" t="str">
        <f t="shared" si="1255"/>
        <v>Q3</v>
      </c>
      <c r="AA8939" t="str">
        <f t="shared" si="1256"/>
        <v>2018-Sep</v>
      </c>
      <c r="AB8939">
        <f t="shared" si="1257"/>
        <v>2</v>
      </c>
      <c r="AC8939" t="str">
        <f t="shared" si="1251"/>
        <v>Monday</v>
      </c>
      <c r="AD8939" t="str">
        <f t="shared" si="1258"/>
        <v>FM6</v>
      </c>
      <c r="AE8939" t="str">
        <f t="shared" si="1259"/>
        <v>FQ2</v>
      </c>
      <c r="AF89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40" spans="1:33" x14ac:dyDescent="0.3">
      <c r="A8940">
        <v>17696941</v>
      </c>
      <c r="B8940" t="s">
        <v>19130</v>
      </c>
      <c r="C8940">
        <v>216</v>
      </c>
      <c r="D8940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t="s">
        <v>21482</v>
      </c>
      <c r="U8940" s="2">
        <v>40447</v>
      </c>
      <c r="V8940" t="str">
        <f>LOOKUP(C8940,'KPI 1'!$C$6:$C$20,'KPI 1'!$D$6:$D$20)</f>
        <v>United States of America</v>
      </c>
      <c r="W8940">
        <f t="shared" si="1252"/>
        <v>2010</v>
      </c>
      <c r="X8940">
        <f t="shared" si="1253"/>
        <v>9</v>
      </c>
      <c r="Y8940" t="str">
        <f t="shared" si="1254"/>
        <v>September</v>
      </c>
      <c r="Z8940" t="str">
        <f t="shared" si="1255"/>
        <v>Q3</v>
      </c>
      <c r="AA8940" t="str">
        <f t="shared" si="1256"/>
        <v>2010-Sep</v>
      </c>
      <c r="AB8940">
        <f t="shared" si="1257"/>
        <v>1</v>
      </c>
      <c r="AC8940" t="str">
        <f t="shared" si="1251"/>
        <v>Sunday</v>
      </c>
      <c r="AD8940" t="str">
        <f t="shared" si="1258"/>
        <v>FM6</v>
      </c>
      <c r="AE8940" t="str">
        <f t="shared" si="1259"/>
        <v>FQ2</v>
      </c>
      <c r="AF89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41" spans="1:33" x14ac:dyDescent="0.3">
      <c r="A8941">
        <v>17284139</v>
      </c>
      <c r="B8941" t="s">
        <v>17553</v>
      </c>
      <c r="C8941">
        <v>216</v>
      </c>
      <c r="D894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t="s">
        <v>22740</v>
      </c>
      <c r="U8941" s="2">
        <v>40783</v>
      </c>
      <c r="V8941" t="str">
        <f>LOOKUP(C8941,'KPI 1'!$C$6:$C$20,'KPI 1'!$D$6:$D$20)</f>
        <v>United States of America</v>
      </c>
      <c r="W8941">
        <f t="shared" si="1252"/>
        <v>2011</v>
      </c>
      <c r="X8941">
        <f t="shared" si="1253"/>
        <v>8</v>
      </c>
      <c r="Y8941" t="str">
        <f t="shared" si="1254"/>
        <v>August</v>
      </c>
      <c r="Z8941" t="str">
        <f t="shared" si="1255"/>
        <v>Q3</v>
      </c>
      <c r="AA8941" t="str">
        <f t="shared" si="1256"/>
        <v>2011-Aug</v>
      </c>
      <c r="AB8941">
        <f t="shared" si="1257"/>
        <v>1</v>
      </c>
      <c r="AC8941" t="str">
        <f t="shared" si="1251"/>
        <v>Sunday</v>
      </c>
      <c r="AD8941" t="str">
        <f t="shared" si="1258"/>
        <v>FM5</v>
      </c>
      <c r="AE8941" t="str">
        <f t="shared" si="1259"/>
        <v>FQ2</v>
      </c>
      <c r="AF89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42" spans="1:33" x14ac:dyDescent="0.3">
      <c r="A8942">
        <v>17284145</v>
      </c>
      <c r="B8942" t="s">
        <v>17556</v>
      </c>
      <c r="C8942">
        <v>216</v>
      </c>
      <c r="D8942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t="s">
        <v>20603</v>
      </c>
      <c r="U8942" s="2">
        <v>40410</v>
      </c>
      <c r="V8942" t="str">
        <f>LOOKUP(C8942,'KPI 1'!$C$6:$C$20,'KPI 1'!$D$6:$D$20)</f>
        <v>United States of America</v>
      </c>
      <c r="W8942">
        <f t="shared" si="1252"/>
        <v>2010</v>
      </c>
      <c r="X8942">
        <f t="shared" si="1253"/>
        <v>8</v>
      </c>
      <c r="Y8942" t="str">
        <f t="shared" si="1254"/>
        <v>August</v>
      </c>
      <c r="Z8942" t="str">
        <f t="shared" si="1255"/>
        <v>Q3</v>
      </c>
      <c r="AA8942" t="str">
        <f t="shared" si="1256"/>
        <v>2010-Aug</v>
      </c>
      <c r="AB8942">
        <f t="shared" si="1257"/>
        <v>6</v>
      </c>
      <c r="AC8942" t="str">
        <f t="shared" si="1251"/>
        <v>Friday</v>
      </c>
      <c r="AD8942" t="str">
        <f t="shared" si="1258"/>
        <v>FM5</v>
      </c>
      <c r="AE8942" t="str">
        <f t="shared" si="1259"/>
        <v>FQ2</v>
      </c>
      <c r="AF89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43" spans="1:33" x14ac:dyDescent="0.3">
      <c r="A8943">
        <v>17294642</v>
      </c>
      <c r="B8943" t="s">
        <v>17567</v>
      </c>
      <c r="C8943">
        <v>216</v>
      </c>
      <c r="D8943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t="s">
        <v>22038</v>
      </c>
      <c r="U8943" s="2">
        <v>41138</v>
      </c>
      <c r="V8943" t="str">
        <f>LOOKUP(C8943,'KPI 1'!$C$6:$C$20,'KPI 1'!$D$6:$D$20)</f>
        <v>United States of America</v>
      </c>
      <c r="W8943">
        <f t="shared" si="1252"/>
        <v>2012</v>
      </c>
      <c r="X8943">
        <f t="shared" si="1253"/>
        <v>8</v>
      </c>
      <c r="Y8943" t="str">
        <f t="shared" si="1254"/>
        <v>August</v>
      </c>
      <c r="Z8943" t="str">
        <f t="shared" si="1255"/>
        <v>Q3</v>
      </c>
      <c r="AA8943" t="str">
        <f t="shared" si="1256"/>
        <v>2012-Aug</v>
      </c>
      <c r="AB8943">
        <f t="shared" si="1257"/>
        <v>6</v>
      </c>
      <c r="AC8943" t="str">
        <f t="shared" si="1251"/>
        <v>Friday</v>
      </c>
      <c r="AD8943" t="str">
        <f t="shared" si="1258"/>
        <v>FM5</v>
      </c>
      <c r="AE8943" t="str">
        <f t="shared" si="1259"/>
        <v>FQ2</v>
      </c>
      <c r="AF89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44" spans="1:33" x14ac:dyDescent="0.3">
      <c r="A8944">
        <v>17303990</v>
      </c>
      <c r="B8944" t="s">
        <v>17572</v>
      </c>
      <c r="C8944">
        <v>216</v>
      </c>
      <c r="D8944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t="s">
        <v>21605</v>
      </c>
      <c r="U8944" s="2">
        <v>42242</v>
      </c>
      <c r="V8944" t="str">
        <f>LOOKUP(C8944,'KPI 1'!$C$6:$C$20,'KPI 1'!$D$6:$D$20)</f>
        <v>United States of America</v>
      </c>
      <c r="W8944">
        <f t="shared" si="1252"/>
        <v>2015</v>
      </c>
      <c r="X8944">
        <f t="shared" si="1253"/>
        <v>8</v>
      </c>
      <c r="Y8944" t="str">
        <f t="shared" si="1254"/>
        <v>August</v>
      </c>
      <c r="Z8944" t="str">
        <f t="shared" si="1255"/>
        <v>Q3</v>
      </c>
      <c r="AA8944" t="str">
        <f t="shared" si="1256"/>
        <v>2015-Aug</v>
      </c>
      <c r="AB8944">
        <f t="shared" si="1257"/>
        <v>4</v>
      </c>
      <c r="AC8944" t="str">
        <f t="shared" si="1251"/>
        <v>Wednesday</v>
      </c>
      <c r="AD8944" t="str">
        <f t="shared" si="1258"/>
        <v>FM5</v>
      </c>
      <c r="AE8944" t="str">
        <f t="shared" si="1259"/>
        <v>FQ2</v>
      </c>
      <c r="AF89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45" spans="1:33" x14ac:dyDescent="0.3">
      <c r="A8945">
        <v>17316766</v>
      </c>
      <c r="B8945" t="s">
        <v>17578</v>
      </c>
      <c r="C8945">
        <v>216</v>
      </c>
      <c r="D8945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t="s">
        <v>21601</v>
      </c>
      <c r="U8945" s="2">
        <v>41861</v>
      </c>
      <c r="V8945" t="str">
        <f>LOOKUP(C8945,'KPI 1'!$C$6:$C$20,'KPI 1'!$D$6:$D$20)</f>
        <v>United States of America</v>
      </c>
      <c r="W8945">
        <f t="shared" si="1252"/>
        <v>2014</v>
      </c>
      <c r="X8945">
        <f t="shared" si="1253"/>
        <v>8</v>
      </c>
      <c r="Y8945" t="str">
        <f t="shared" si="1254"/>
        <v>August</v>
      </c>
      <c r="Z8945" t="str">
        <f t="shared" si="1255"/>
        <v>Q3</v>
      </c>
      <c r="AA8945" t="str">
        <f t="shared" si="1256"/>
        <v>2014-Aug</v>
      </c>
      <c r="AB8945">
        <f t="shared" si="1257"/>
        <v>1</v>
      </c>
      <c r="AC8945" t="str">
        <f t="shared" si="1251"/>
        <v>Sunday</v>
      </c>
      <c r="AD8945" t="str">
        <f t="shared" si="1258"/>
        <v>FM5</v>
      </c>
      <c r="AE8945" t="str">
        <f t="shared" si="1259"/>
        <v>FQ2</v>
      </c>
      <c r="AF89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46" spans="1:33" x14ac:dyDescent="0.3">
      <c r="A8946">
        <v>17333797</v>
      </c>
      <c r="B8946" t="s">
        <v>14063</v>
      </c>
      <c r="C8946">
        <v>216</v>
      </c>
      <c r="D8946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t="s">
        <v>23218</v>
      </c>
      <c r="U8946" s="2">
        <v>42608</v>
      </c>
      <c r="V8946" t="str">
        <f>LOOKUP(C8946,'KPI 1'!$C$6:$C$20,'KPI 1'!$D$6:$D$20)</f>
        <v>United States of America</v>
      </c>
      <c r="W8946">
        <f t="shared" si="1252"/>
        <v>2016</v>
      </c>
      <c r="X8946">
        <f t="shared" si="1253"/>
        <v>8</v>
      </c>
      <c r="Y8946" t="str">
        <f t="shared" si="1254"/>
        <v>August</v>
      </c>
      <c r="Z8946" t="str">
        <f t="shared" si="1255"/>
        <v>Q3</v>
      </c>
      <c r="AA8946" t="str">
        <f t="shared" si="1256"/>
        <v>2016-Aug</v>
      </c>
      <c r="AB8946">
        <f t="shared" si="1257"/>
        <v>6</v>
      </c>
      <c r="AC8946" t="str">
        <f t="shared" si="1251"/>
        <v>Friday</v>
      </c>
      <c r="AD8946" t="str">
        <f t="shared" si="1258"/>
        <v>FM5</v>
      </c>
      <c r="AE8946" t="str">
        <f t="shared" si="1259"/>
        <v>FQ2</v>
      </c>
      <c r="AF89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47" spans="1:33" x14ac:dyDescent="0.3">
      <c r="A8947">
        <v>17334211</v>
      </c>
      <c r="B8947" t="s">
        <v>17587</v>
      </c>
      <c r="C8947">
        <v>216</v>
      </c>
      <c r="D8947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t="s">
        <v>22622</v>
      </c>
      <c r="U8947" s="2">
        <v>43338</v>
      </c>
      <c r="V8947" t="str">
        <f>LOOKUP(C8947,'KPI 1'!$C$6:$C$20,'KPI 1'!$D$6:$D$20)</f>
        <v>United States of America</v>
      </c>
      <c r="W8947">
        <f t="shared" si="1252"/>
        <v>2018</v>
      </c>
      <c r="X8947">
        <f t="shared" si="1253"/>
        <v>8</v>
      </c>
      <c r="Y8947" t="str">
        <f t="shared" si="1254"/>
        <v>August</v>
      </c>
      <c r="Z8947" t="str">
        <f t="shared" si="1255"/>
        <v>Q3</v>
      </c>
      <c r="AA8947" t="str">
        <f t="shared" si="1256"/>
        <v>2018-Aug</v>
      </c>
      <c r="AB8947">
        <f t="shared" si="1257"/>
        <v>1</v>
      </c>
      <c r="AC8947" t="str">
        <f t="shared" si="1251"/>
        <v>Sunday</v>
      </c>
      <c r="AD8947" t="str">
        <f t="shared" si="1258"/>
        <v>FM5</v>
      </c>
      <c r="AE8947" t="str">
        <f t="shared" si="1259"/>
        <v>FQ2</v>
      </c>
      <c r="AF89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48" spans="1:33" x14ac:dyDescent="0.3">
      <c r="A8948">
        <v>17335189</v>
      </c>
      <c r="B8948" t="s">
        <v>17594</v>
      </c>
      <c r="C8948">
        <v>216</v>
      </c>
      <c r="D8948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t="s">
        <v>21988</v>
      </c>
      <c r="U8948" s="2">
        <v>40766</v>
      </c>
      <c r="V8948" t="str">
        <f>LOOKUP(C8948,'KPI 1'!$C$6:$C$20,'KPI 1'!$D$6:$D$20)</f>
        <v>United States of America</v>
      </c>
      <c r="W8948">
        <f t="shared" si="1252"/>
        <v>2011</v>
      </c>
      <c r="X8948">
        <f t="shared" si="1253"/>
        <v>8</v>
      </c>
      <c r="Y8948" t="str">
        <f t="shared" si="1254"/>
        <v>August</v>
      </c>
      <c r="Z8948" t="str">
        <f t="shared" si="1255"/>
        <v>Q3</v>
      </c>
      <c r="AA8948" t="str">
        <f t="shared" si="1256"/>
        <v>2011-Aug</v>
      </c>
      <c r="AB8948">
        <f t="shared" si="1257"/>
        <v>5</v>
      </c>
      <c r="AC8948" t="str">
        <f t="shared" si="1251"/>
        <v>Thursday</v>
      </c>
      <c r="AD8948" t="str">
        <f t="shared" si="1258"/>
        <v>FM5</v>
      </c>
      <c r="AE8948" t="str">
        <f t="shared" si="1259"/>
        <v>FQ2</v>
      </c>
      <c r="AF89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9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49" spans="1:33" x14ac:dyDescent="0.3">
      <c r="A8949">
        <v>17501201</v>
      </c>
      <c r="B8949" t="s">
        <v>17606</v>
      </c>
      <c r="C8949">
        <v>216</v>
      </c>
      <c r="D8949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t="s">
        <v>20845</v>
      </c>
      <c r="U8949" s="2">
        <v>43316</v>
      </c>
      <c r="V8949" t="str">
        <f>LOOKUP(C8949,'KPI 1'!$C$6:$C$20,'KPI 1'!$D$6:$D$20)</f>
        <v>United States of America</v>
      </c>
      <c r="W8949">
        <f t="shared" si="1252"/>
        <v>2018</v>
      </c>
      <c r="X8949">
        <f t="shared" si="1253"/>
        <v>8</v>
      </c>
      <c r="Y8949" t="str">
        <f t="shared" si="1254"/>
        <v>August</v>
      </c>
      <c r="Z8949" t="str">
        <f t="shared" si="1255"/>
        <v>Q3</v>
      </c>
      <c r="AA8949" t="str">
        <f t="shared" si="1256"/>
        <v>2018-Aug</v>
      </c>
      <c r="AB8949">
        <f t="shared" si="1257"/>
        <v>7</v>
      </c>
      <c r="AC8949" t="str">
        <f t="shared" si="1251"/>
        <v>Saturday</v>
      </c>
      <c r="AD8949" t="str">
        <f t="shared" si="1258"/>
        <v>FM5</v>
      </c>
      <c r="AE8949" t="str">
        <f t="shared" si="1259"/>
        <v>FQ2</v>
      </c>
      <c r="AF89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50" spans="1:33" x14ac:dyDescent="0.3">
      <c r="A8950">
        <v>17580074</v>
      </c>
      <c r="B8950" t="s">
        <v>1694</v>
      </c>
      <c r="C8950">
        <v>216</v>
      </c>
      <c r="D8950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t="s">
        <v>21610</v>
      </c>
      <c r="U8950" s="2">
        <v>42240</v>
      </c>
      <c r="V8950" t="str">
        <f>LOOKUP(C8950,'KPI 1'!$C$6:$C$20,'KPI 1'!$D$6:$D$20)</f>
        <v>United States of America</v>
      </c>
      <c r="W8950">
        <f t="shared" si="1252"/>
        <v>2015</v>
      </c>
      <c r="X8950">
        <f t="shared" si="1253"/>
        <v>8</v>
      </c>
      <c r="Y8950" t="str">
        <f t="shared" si="1254"/>
        <v>August</v>
      </c>
      <c r="Z8950" t="str">
        <f t="shared" si="1255"/>
        <v>Q3</v>
      </c>
      <c r="AA8950" t="str">
        <f t="shared" si="1256"/>
        <v>2015-Aug</v>
      </c>
      <c r="AB8950">
        <f t="shared" si="1257"/>
        <v>2</v>
      </c>
      <c r="AC8950" t="str">
        <f t="shared" si="1251"/>
        <v>Monday</v>
      </c>
      <c r="AD8950" t="str">
        <f t="shared" si="1258"/>
        <v>FM5</v>
      </c>
      <c r="AE8950" t="str">
        <f t="shared" si="1259"/>
        <v>FQ2</v>
      </c>
      <c r="AF89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51" spans="1:33" x14ac:dyDescent="0.3">
      <c r="A8951">
        <v>17580350</v>
      </c>
      <c r="B8951" t="s">
        <v>17611</v>
      </c>
      <c r="C8951">
        <v>216</v>
      </c>
      <c r="D895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t="s">
        <v>21039</v>
      </c>
      <c r="U8951" s="2">
        <v>42967</v>
      </c>
      <c r="V8951" t="str">
        <f>LOOKUP(C8951,'KPI 1'!$C$6:$C$20,'KPI 1'!$D$6:$D$20)</f>
        <v>United States of America</v>
      </c>
      <c r="W8951">
        <f t="shared" si="1252"/>
        <v>2017</v>
      </c>
      <c r="X8951">
        <f t="shared" si="1253"/>
        <v>8</v>
      </c>
      <c r="Y8951" t="str">
        <f t="shared" si="1254"/>
        <v>August</v>
      </c>
      <c r="Z8951" t="str">
        <f t="shared" si="1255"/>
        <v>Q3</v>
      </c>
      <c r="AA8951" t="str">
        <f t="shared" si="1256"/>
        <v>2017-Aug</v>
      </c>
      <c r="AB8951">
        <f t="shared" si="1257"/>
        <v>1</v>
      </c>
      <c r="AC8951" t="str">
        <f t="shared" si="1251"/>
        <v>Sunday</v>
      </c>
      <c r="AD8951" t="str">
        <f t="shared" si="1258"/>
        <v>FM5</v>
      </c>
      <c r="AE8951" t="str">
        <f t="shared" si="1259"/>
        <v>FQ2</v>
      </c>
      <c r="AF89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52" spans="1:33" x14ac:dyDescent="0.3">
      <c r="A8952">
        <v>17092801</v>
      </c>
      <c r="B8952" t="s">
        <v>9637</v>
      </c>
      <c r="C8952">
        <v>216</v>
      </c>
      <c r="D8952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t="s">
        <v>20848</v>
      </c>
      <c r="U8952" s="2">
        <v>41852</v>
      </c>
      <c r="V8952" t="str">
        <f>LOOKUP(C8952,'KPI 1'!$C$6:$C$20,'KPI 1'!$D$6:$D$20)</f>
        <v>United States of America</v>
      </c>
      <c r="W8952">
        <f t="shared" si="1252"/>
        <v>2014</v>
      </c>
      <c r="X8952">
        <f t="shared" si="1253"/>
        <v>8</v>
      </c>
      <c r="Y8952" t="str">
        <f t="shared" si="1254"/>
        <v>August</v>
      </c>
      <c r="Z8952" t="str">
        <f t="shared" si="1255"/>
        <v>Q3</v>
      </c>
      <c r="AA8952" t="str">
        <f t="shared" si="1256"/>
        <v>2014-Aug</v>
      </c>
      <c r="AB8952">
        <f t="shared" si="1257"/>
        <v>6</v>
      </c>
      <c r="AC8952" t="str">
        <f t="shared" si="1251"/>
        <v>Friday</v>
      </c>
      <c r="AD8952" t="str">
        <f t="shared" si="1258"/>
        <v>FM5</v>
      </c>
      <c r="AE8952" t="str">
        <f t="shared" si="1259"/>
        <v>FQ2</v>
      </c>
      <c r="AF89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53" spans="1:33" x14ac:dyDescent="0.3">
      <c r="A8953">
        <v>17678229</v>
      </c>
      <c r="B8953" t="s">
        <v>17623</v>
      </c>
      <c r="C8953">
        <v>216</v>
      </c>
      <c r="D8953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t="s">
        <v>22148</v>
      </c>
      <c r="U8953" s="2">
        <v>41514</v>
      </c>
      <c r="V8953" t="str">
        <f>LOOKUP(C8953,'KPI 1'!$C$6:$C$20,'KPI 1'!$D$6:$D$20)</f>
        <v>United States of America</v>
      </c>
      <c r="W8953">
        <f t="shared" si="1252"/>
        <v>2013</v>
      </c>
      <c r="X8953">
        <f t="shared" si="1253"/>
        <v>8</v>
      </c>
      <c r="Y8953" t="str">
        <f t="shared" si="1254"/>
        <v>August</v>
      </c>
      <c r="Z8953" t="str">
        <f t="shared" si="1255"/>
        <v>Q3</v>
      </c>
      <c r="AA8953" t="str">
        <f t="shared" si="1256"/>
        <v>2013-Aug</v>
      </c>
      <c r="AB8953">
        <f t="shared" si="1257"/>
        <v>4</v>
      </c>
      <c r="AC8953" t="str">
        <f t="shared" si="1251"/>
        <v>Wednesday</v>
      </c>
      <c r="AD8953" t="str">
        <f t="shared" si="1258"/>
        <v>FM5</v>
      </c>
      <c r="AE8953" t="str">
        <f t="shared" si="1259"/>
        <v>FQ2</v>
      </c>
      <c r="AF89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54" spans="1:33" x14ac:dyDescent="0.3">
      <c r="A8954">
        <v>17694056</v>
      </c>
      <c r="B8954" t="s">
        <v>17629</v>
      </c>
      <c r="C8954">
        <v>216</v>
      </c>
      <c r="D8954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t="s">
        <v>22974</v>
      </c>
      <c r="U8954" s="2">
        <v>42587</v>
      </c>
      <c r="V8954" t="str">
        <f>LOOKUP(C8954,'KPI 1'!$C$6:$C$20,'KPI 1'!$D$6:$D$20)</f>
        <v>United States of America</v>
      </c>
      <c r="W8954">
        <f t="shared" si="1252"/>
        <v>2016</v>
      </c>
      <c r="X8954">
        <f t="shared" si="1253"/>
        <v>8</v>
      </c>
      <c r="Y8954" t="str">
        <f t="shared" si="1254"/>
        <v>August</v>
      </c>
      <c r="Z8954" t="str">
        <f t="shared" si="1255"/>
        <v>Q3</v>
      </c>
      <c r="AA8954" t="str">
        <f t="shared" si="1256"/>
        <v>2016-Aug</v>
      </c>
      <c r="AB8954">
        <f t="shared" si="1257"/>
        <v>6</v>
      </c>
      <c r="AC8954" t="str">
        <f t="shared" si="1251"/>
        <v>Friday</v>
      </c>
      <c r="AD8954" t="str">
        <f t="shared" si="1258"/>
        <v>FM5</v>
      </c>
      <c r="AE8954" t="str">
        <f t="shared" si="1259"/>
        <v>FQ2</v>
      </c>
      <c r="AF89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55" spans="1:33" x14ac:dyDescent="0.3">
      <c r="A8955">
        <v>17284179</v>
      </c>
      <c r="B8955" t="s">
        <v>15939</v>
      </c>
      <c r="C8955">
        <v>216</v>
      </c>
      <c r="D8955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t="s">
        <v>22304</v>
      </c>
      <c r="U8955" s="2">
        <v>42192</v>
      </c>
      <c r="V8955" t="str">
        <f>LOOKUP(C8955,'KPI 1'!$C$6:$C$20,'KPI 1'!$D$6:$D$20)</f>
        <v>United States of America</v>
      </c>
      <c r="W8955">
        <f t="shared" si="1252"/>
        <v>2015</v>
      </c>
      <c r="X8955">
        <f t="shared" si="1253"/>
        <v>7</v>
      </c>
      <c r="Y8955" t="str">
        <f t="shared" si="1254"/>
        <v>July</v>
      </c>
      <c r="Z8955" t="str">
        <f t="shared" si="1255"/>
        <v>Q3</v>
      </c>
      <c r="AA8955" t="str">
        <f t="shared" si="1256"/>
        <v>2015-Jul</v>
      </c>
      <c r="AB8955">
        <f t="shared" si="1257"/>
        <v>3</v>
      </c>
      <c r="AC8955" t="str">
        <f t="shared" si="1251"/>
        <v>Tuesday</v>
      </c>
      <c r="AD8955" t="str">
        <f t="shared" si="1258"/>
        <v>FM4</v>
      </c>
      <c r="AE8955" t="str">
        <f t="shared" si="1259"/>
        <v>FQ2</v>
      </c>
      <c r="AF89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56" spans="1:33" x14ac:dyDescent="0.3">
      <c r="A8956">
        <v>17335173</v>
      </c>
      <c r="B8956" t="s">
        <v>15974</v>
      </c>
      <c r="C8956">
        <v>216</v>
      </c>
      <c r="D8956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t="s">
        <v>23080</v>
      </c>
      <c r="U8956" s="2">
        <v>42205</v>
      </c>
      <c r="V8956" t="str">
        <f>LOOKUP(C8956,'KPI 1'!$C$6:$C$20,'KPI 1'!$D$6:$D$20)</f>
        <v>United States of America</v>
      </c>
      <c r="W8956">
        <f t="shared" si="1252"/>
        <v>2015</v>
      </c>
      <c r="X8956">
        <f t="shared" si="1253"/>
        <v>7</v>
      </c>
      <c r="Y8956" t="str">
        <f t="shared" si="1254"/>
        <v>July</v>
      </c>
      <c r="Z8956" t="str">
        <f t="shared" si="1255"/>
        <v>Q3</v>
      </c>
      <c r="AA8956" t="str">
        <f t="shared" si="1256"/>
        <v>2015-Jul</v>
      </c>
      <c r="AB8956">
        <f t="shared" si="1257"/>
        <v>2</v>
      </c>
      <c r="AC8956" t="str">
        <f t="shared" si="1251"/>
        <v>Monday</v>
      </c>
      <c r="AD8956" t="str">
        <f t="shared" si="1258"/>
        <v>FM4</v>
      </c>
      <c r="AE8956" t="str">
        <f t="shared" si="1259"/>
        <v>FQ2</v>
      </c>
      <c r="AF89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57" spans="1:33" x14ac:dyDescent="0.3">
      <c r="A8957">
        <v>17259395</v>
      </c>
      <c r="B8957" t="s">
        <v>10854</v>
      </c>
      <c r="C8957">
        <v>216</v>
      </c>
      <c r="D8957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t="s">
        <v>23450</v>
      </c>
      <c r="U8957" s="2">
        <v>41823</v>
      </c>
      <c r="V8957" t="str">
        <f>LOOKUP(C8957,'KPI 1'!$C$6:$C$20,'KPI 1'!$D$6:$D$20)</f>
        <v>United States of America</v>
      </c>
      <c r="W8957">
        <f t="shared" si="1252"/>
        <v>2014</v>
      </c>
      <c r="X8957">
        <f t="shared" si="1253"/>
        <v>7</v>
      </c>
      <c r="Y8957" t="str">
        <f t="shared" si="1254"/>
        <v>July</v>
      </c>
      <c r="Z8957" t="str">
        <f t="shared" si="1255"/>
        <v>Q3</v>
      </c>
      <c r="AA8957" t="str">
        <f t="shared" si="1256"/>
        <v>2014-Jul</v>
      </c>
      <c r="AB8957">
        <f t="shared" si="1257"/>
        <v>5</v>
      </c>
      <c r="AC8957" t="str">
        <f t="shared" si="1251"/>
        <v>Thursday</v>
      </c>
      <c r="AD8957" t="str">
        <f t="shared" si="1258"/>
        <v>FM4</v>
      </c>
      <c r="AE8957" t="str">
        <f t="shared" si="1259"/>
        <v>FQ2</v>
      </c>
      <c r="AF89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58" spans="1:33" x14ac:dyDescent="0.3">
      <c r="A8958">
        <v>17342781</v>
      </c>
      <c r="B8958" t="s">
        <v>15979</v>
      </c>
      <c r="C8958">
        <v>216</v>
      </c>
      <c r="D8958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t="s">
        <v>22631</v>
      </c>
      <c r="U8958" s="2">
        <v>42193</v>
      </c>
      <c r="V8958" t="str">
        <f>LOOKUP(C8958,'KPI 1'!$C$6:$C$20,'KPI 1'!$D$6:$D$20)</f>
        <v>United States of America</v>
      </c>
      <c r="W8958">
        <f t="shared" si="1252"/>
        <v>2015</v>
      </c>
      <c r="X8958">
        <f t="shared" si="1253"/>
        <v>7</v>
      </c>
      <c r="Y8958" t="str">
        <f t="shared" si="1254"/>
        <v>July</v>
      </c>
      <c r="Z8958" t="str">
        <f t="shared" si="1255"/>
        <v>Q3</v>
      </c>
      <c r="AA8958" t="str">
        <f t="shared" si="1256"/>
        <v>2015-Jul</v>
      </c>
      <c r="AB8958">
        <f t="shared" si="1257"/>
        <v>4</v>
      </c>
      <c r="AC8958" t="str">
        <f t="shared" si="1251"/>
        <v>Wednesday</v>
      </c>
      <c r="AD8958" t="str">
        <f t="shared" si="1258"/>
        <v>FM4</v>
      </c>
      <c r="AE8958" t="str">
        <f t="shared" si="1259"/>
        <v>FQ2</v>
      </c>
      <c r="AF89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9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59" spans="1:33" x14ac:dyDescent="0.3">
      <c r="A8959">
        <v>17342652</v>
      </c>
      <c r="B8959" t="s">
        <v>15986</v>
      </c>
      <c r="C8959">
        <v>216</v>
      </c>
      <c r="D8959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t="s">
        <v>23451</v>
      </c>
      <c r="U8959" s="2">
        <v>41463</v>
      </c>
      <c r="V8959" t="str">
        <f>LOOKUP(C8959,'KPI 1'!$C$6:$C$20,'KPI 1'!$D$6:$D$20)</f>
        <v>United States of America</v>
      </c>
      <c r="W8959">
        <f t="shared" si="1252"/>
        <v>2013</v>
      </c>
      <c r="X8959">
        <f t="shared" si="1253"/>
        <v>7</v>
      </c>
      <c r="Y8959" t="str">
        <f t="shared" si="1254"/>
        <v>July</v>
      </c>
      <c r="Z8959" t="str">
        <f t="shared" si="1255"/>
        <v>Q3</v>
      </c>
      <c r="AA8959" t="str">
        <f t="shared" si="1256"/>
        <v>2013-Jul</v>
      </c>
      <c r="AB8959">
        <f t="shared" si="1257"/>
        <v>2</v>
      </c>
      <c r="AC8959" t="str">
        <f t="shared" si="1251"/>
        <v>Monday</v>
      </c>
      <c r="AD8959" t="str">
        <f t="shared" si="1258"/>
        <v>FM4</v>
      </c>
      <c r="AE8959" t="str">
        <f t="shared" si="1259"/>
        <v>FQ2</v>
      </c>
      <c r="AF89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60" spans="1:33" x14ac:dyDescent="0.3">
      <c r="A8960">
        <v>17374921</v>
      </c>
      <c r="B8960" t="s">
        <v>15988</v>
      </c>
      <c r="C8960">
        <v>216</v>
      </c>
      <c r="D8960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t="s">
        <v>20774</v>
      </c>
      <c r="U8960" s="2">
        <v>43294</v>
      </c>
      <c r="V8960" t="str">
        <f>LOOKUP(C8960,'KPI 1'!$C$6:$C$20,'KPI 1'!$D$6:$D$20)</f>
        <v>United States of America</v>
      </c>
      <c r="W8960">
        <f t="shared" si="1252"/>
        <v>2018</v>
      </c>
      <c r="X8960">
        <f t="shared" si="1253"/>
        <v>7</v>
      </c>
      <c r="Y8960" t="str">
        <f t="shared" si="1254"/>
        <v>July</v>
      </c>
      <c r="Z8960" t="str">
        <f t="shared" si="1255"/>
        <v>Q3</v>
      </c>
      <c r="AA8960" t="str">
        <f t="shared" si="1256"/>
        <v>2018-Jul</v>
      </c>
      <c r="AB8960">
        <f t="shared" si="1257"/>
        <v>6</v>
      </c>
      <c r="AC8960" t="str">
        <f t="shared" si="1251"/>
        <v>Friday</v>
      </c>
      <c r="AD8960" t="str">
        <f t="shared" si="1258"/>
        <v>FM4</v>
      </c>
      <c r="AE8960" t="str">
        <f t="shared" si="1259"/>
        <v>FQ2</v>
      </c>
      <c r="AF89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61" spans="1:33" x14ac:dyDescent="0.3">
      <c r="A8961">
        <v>17500767</v>
      </c>
      <c r="B8961" t="s">
        <v>15997</v>
      </c>
      <c r="C8961">
        <v>216</v>
      </c>
      <c r="D896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t="s">
        <v>21888</v>
      </c>
      <c r="U8961" s="2">
        <v>41835</v>
      </c>
      <c r="V8961" t="str">
        <f>LOOKUP(C8961,'KPI 1'!$C$6:$C$20,'KPI 1'!$D$6:$D$20)</f>
        <v>United States of America</v>
      </c>
      <c r="W8961">
        <f t="shared" si="1252"/>
        <v>2014</v>
      </c>
      <c r="X8961">
        <f t="shared" si="1253"/>
        <v>7</v>
      </c>
      <c r="Y8961" t="str">
        <f t="shared" si="1254"/>
        <v>July</v>
      </c>
      <c r="Z8961" t="str">
        <f t="shared" si="1255"/>
        <v>Q3</v>
      </c>
      <c r="AA8961" t="str">
        <f t="shared" si="1256"/>
        <v>2014-Jul</v>
      </c>
      <c r="AB8961">
        <f t="shared" si="1257"/>
        <v>3</v>
      </c>
      <c r="AC8961" t="str">
        <f t="shared" si="1251"/>
        <v>Tuesday</v>
      </c>
      <c r="AD8961" t="str">
        <f t="shared" si="1258"/>
        <v>FM4</v>
      </c>
      <c r="AE8961" t="str">
        <f t="shared" si="1259"/>
        <v>FQ2</v>
      </c>
      <c r="AF89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62" spans="1:33" x14ac:dyDescent="0.3">
      <c r="A8962">
        <v>17500819</v>
      </c>
      <c r="B8962" t="s">
        <v>15999</v>
      </c>
      <c r="C8962">
        <v>216</v>
      </c>
      <c r="D8962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t="s">
        <v>20621</v>
      </c>
      <c r="U8962" s="2">
        <v>42938</v>
      </c>
      <c r="V8962" t="str">
        <f>LOOKUP(C8962,'KPI 1'!$C$6:$C$20,'KPI 1'!$D$6:$D$20)</f>
        <v>United States of America</v>
      </c>
      <c r="W8962">
        <f t="shared" si="1252"/>
        <v>2017</v>
      </c>
      <c r="X8962">
        <f t="shared" si="1253"/>
        <v>7</v>
      </c>
      <c r="Y8962" t="str">
        <f t="shared" si="1254"/>
        <v>July</v>
      </c>
      <c r="Z8962" t="str">
        <f t="shared" si="1255"/>
        <v>Q3</v>
      </c>
      <c r="AA8962" t="str">
        <f t="shared" si="1256"/>
        <v>2017-Jul</v>
      </c>
      <c r="AB8962">
        <f t="shared" si="1257"/>
        <v>7</v>
      </c>
      <c r="AC8962" t="str">
        <f t="shared" ref="AC8962:AC9025" si="1260">TEXT(U8962,"DDDD")</f>
        <v>Saturday</v>
      </c>
      <c r="AD8962" t="str">
        <f t="shared" si="1258"/>
        <v>FM4</v>
      </c>
      <c r="AE8962" t="str">
        <f t="shared" si="1259"/>
        <v>FQ2</v>
      </c>
      <c r="AF89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63" spans="1:33" x14ac:dyDescent="0.3">
      <c r="A8963">
        <v>17687832</v>
      </c>
      <c r="B8963" t="s">
        <v>16001</v>
      </c>
      <c r="C8963">
        <v>216</v>
      </c>
      <c r="D8963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t="s">
        <v>22049</v>
      </c>
      <c r="U8963" s="2">
        <v>41838</v>
      </c>
      <c r="V8963" t="str">
        <f>LOOKUP(C8963,'KPI 1'!$C$6:$C$20,'KPI 1'!$D$6:$D$20)</f>
        <v>United States of America</v>
      </c>
      <c r="W8963">
        <f t="shared" ref="W8963:W9026" si="1261">YEAR(U8963)</f>
        <v>2014</v>
      </c>
      <c r="X8963">
        <f t="shared" ref="X8963:X9026" si="1262">MONTH(U8963)</f>
        <v>7</v>
      </c>
      <c r="Y8963" t="str">
        <f t="shared" ref="Y8963:Y9026" si="1263">TEXT(U8963,"MMMM")</f>
        <v>July</v>
      </c>
      <c r="Z8963" t="str">
        <f t="shared" ref="Z8963:Z9026" si="1264">_xlfn.CONCAT("Q",ROUNDUP(MONTH(U8963)/3,0))</f>
        <v>Q3</v>
      </c>
      <c r="AA8963" t="str">
        <f t="shared" ref="AA8963:AA9026" si="1265">TEXT(U8963,"YYYY-MMM")</f>
        <v>2014-Jul</v>
      </c>
      <c r="AB8963">
        <f t="shared" ref="AB8963:AB9026" si="1266">WEEKDAY(U8963,1)</f>
        <v>6</v>
      </c>
      <c r="AC8963" t="str">
        <f t="shared" si="1260"/>
        <v>Friday</v>
      </c>
      <c r="AD8963" t="str">
        <f t="shared" ref="AD8963:AD9026" si="1267">_xlfn.CONCAT("FM",CHOOSE(MONTH(U8963),10,11,12,1,2,3,4,5,6,7,8,9))</f>
        <v>FM4</v>
      </c>
      <c r="AE8963" t="str">
        <f t="shared" ref="AE8963:AE9026" si="1268">_xlfn.CONCAT("FQ",ROUNDUP(CHOOSE(MONTH(U8963),10,11,12,1,2,3,4,5,6,7,8,9)/3,0))</f>
        <v>FQ2</v>
      </c>
      <c r="AF89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64" spans="1:33" x14ac:dyDescent="0.3">
      <c r="A8964">
        <v>17580453</v>
      </c>
      <c r="B8964" t="s">
        <v>16012</v>
      </c>
      <c r="C8964">
        <v>216</v>
      </c>
      <c r="D8964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t="s">
        <v>22228</v>
      </c>
      <c r="U8964" s="2">
        <v>41118</v>
      </c>
      <c r="V8964" t="str">
        <f>LOOKUP(C8964,'KPI 1'!$C$6:$C$20,'KPI 1'!$D$6:$D$20)</f>
        <v>United States of America</v>
      </c>
      <c r="W8964">
        <f t="shared" si="1261"/>
        <v>2012</v>
      </c>
      <c r="X8964">
        <f t="shared" si="1262"/>
        <v>7</v>
      </c>
      <c r="Y8964" t="str">
        <f t="shared" si="1263"/>
        <v>July</v>
      </c>
      <c r="Z8964" t="str">
        <f t="shared" si="1264"/>
        <v>Q3</v>
      </c>
      <c r="AA8964" t="str">
        <f t="shared" si="1265"/>
        <v>2012-Jul</v>
      </c>
      <c r="AB8964">
        <f t="shared" si="1266"/>
        <v>7</v>
      </c>
      <c r="AC8964" t="str">
        <f t="shared" si="1260"/>
        <v>Saturday</v>
      </c>
      <c r="AD8964" t="str">
        <f t="shared" si="1267"/>
        <v>FM4</v>
      </c>
      <c r="AE8964" t="str">
        <f t="shared" si="1268"/>
        <v>FQ2</v>
      </c>
      <c r="AF89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65" spans="1:33" x14ac:dyDescent="0.3">
      <c r="A8965">
        <v>17616076</v>
      </c>
      <c r="B8965" t="s">
        <v>16025</v>
      </c>
      <c r="C8965">
        <v>216</v>
      </c>
      <c r="D8965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t="s">
        <v>21850</v>
      </c>
      <c r="U8965" s="2">
        <v>43306</v>
      </c>
      <c r="V8965" t="str">
        <f>LOOKUP(C8965,'KPI 1'!$C$6:$C$20,'KPI 1'!$D$6:$D$20)</f>
        <v>United States of America</v>
      </c>
      <c r="W8965">
        <f t="shared" si="1261"/>
        <v>2018</v>
      </c>
      <c r="X8965">
        <f t="shared" si="1262"/>
        <v>7</v>
      </c>
      <c r="Y8965" t="str">
        <f t="shared" si="1263"/>
        <v>July</v>
      </c>
      <c r="Z8965" t="str">
        <f t="shared" si="1264"/>
        <v>Q3</v>
      </c>
      <c r="AA8965" t="str">
        <f t="shared" si="1265"/>
        <v>2018-Jul</v>
      </c>
      <c r="AB8965">
        <f t="shared" si="1266"/>
        <v>4</v>
      </c>
      <c r="AC8965" t="str">
        <f t="shared" si="1260"/>
        <v>Wednesday</v>
      </c>
      <c r="AD8965" t="str">
        <f t="shared" si="1267"/>
        <v>FM4</v>
      </c>
      <c r="AE8965" t="str">
        <f t="shared" si="1268"/>
        <v>FQ2</v>
      </c>
      <c r="AF89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66" spans="1:33" x14ac:dyDescent="0.3">
      <c r="A8966">
        <v>17621946</v>
      </c>
      <c r="B8966" t="s">
        <v>16033</v>
      </c>
      <c r="C8966">
        <v>216</v>
      </c>
      <c r="D8966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t="s">
        <v>22049</v>
      </c>
      <c r="U8966" s="2">
        <v>41838</v>
      </c>
      <c r="V8966" t="str">
        <f>LOOKUP(C8966,'KPI 1'!$C$6:$C$20,'KPI 1'!$D$6:$D$20)</f>
        <v>United States of America</v>
      </c>
      <c r="W8966">
        <f t="shared" si="1261"/>
        <v>2014</v>
      </c>
      <c r="X8966">
        <f t="shared" si="1262"/>
        <v>7</v>
      </c>
      <c r="Y8966" t="str">
        <f t="shared" si="1263"/>
        <v>July</v>
      </c>
      <c r="Z8966" t="str">
        <f t="shared" si="1264"/>
        <v>Q3</v>
      </c>
      <c r="AA8966" t="str">
        <f t="shared" si="1265"/>
        <v>2014-Jul</v>
      </c>
      <c r="AB8966">
        <f t="shared" si="1266"/>
        <v>6</v>
      </c>
      <c r="AC8966" t="str">
        <f t="shared" si="1260"/>
        <v>Friday</v>
      </c>
      <c r="AD8966" t="str">
        <f t="shared" si="1267"/>
        <v>FM4</v>
      </c>
      <c r="AE8966" t="str">
        <f t="shared" si="1268"/>
        <v>FQ2</v>
      </c>
      <c r="AF89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67" spans="1:33" x14ac:dyDescent="0.3">
      <c r="A8967">
        <v>17099925</v>
      </c>
      <c r="B8967" t="s">
        <v>16035</v>
      </c>
      <c r="C8967">
        <v>216</v>
      </c>
      <c r="D8967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t="s">
        <v>21303</v>
      </c>
      <c r="U8967" s="2">
        <v>42569</v>
      </c>
      <c r="V8967" t="str">
        <f>LOOKUP(C8967,'KPI 1'!$C$6:$C$20,'KPI 1'!$D$6:$D$20)</f>
        <v>United States of America</v>
      </c>
      <c r="W8967">
        <f t="shared" si="1261"/>
        <v>2016</v>
      </c>
      <c r="X8967">
        <f t="shared" si="1262"/>
        <v>7</v>
      </c>
      <c r="Y8967" t="str">
        <f t="shared" si="1263"/>
        <v>July</v>
      </c>
      <c r="Z8967" t="str">
        <f t="shared" si="1264"/>
        <v>Q3</v>
      </c>
      <c r="AA8967" t="str">
        <f t="shared" si="1265"/>
        <v>2016-Jul</v>
      </c>
      <c r="AB8967">
        <f t="shared" si="1266"/>
        <v>2</v>
      </c>
      <c r="AC8967" t="str">
        <f t="shared" si="1260"/>
        <v>Monday</v>
      </c>
      <c r="AD8967" t="str">
        <f t="shared" si="1267"/>
        <v>FM4</v>
      </c>
      <c r="AE8967" t="str">
        <f t="shared" si="1268"/>
        <v>FQ2</v>
      </c>
      <c r="AF89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68" spans="1:33" x14ac:dyDescent="0.3">
      <c r="A8968">
        <v>17678243</v>
      </c>
      <c r="B8968" t="s">
        <v>16045</v>
      </c>
      <c r="C8968">
        <v>216</v>
      </c>
      <c r="D8968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t="s">
        <v>22299</v>
      </c>
      <c r="U8968" s="2">
        <v>42552</v>
      </c>
      <c r="V8968" t="str">
        <f>LOOKUP(C8968,'KPI 1'!$C$6:$C$20,'KPI 1'!$D$6:$D$20)</f>
        <v>United States of America</v>
      </c>
      <c r="W8968">
        <f t="shared" si="1261"/>
        <v>2016</v>
      </c>
      <c r="X8968">
        <f t="shared" si="1262"/>
        <v>7</v>
      </c>
      <c r="Y8968" t="str">
        <f t="shared" si="1263"/>
        <v>July</v>
      </c>
      <c r="Z8968" t="str">
        <f t="shared" si="1264"/>
        <v>Q3</v>
      </c>
      <c r="AA8968" t="str">
        <f t="shared" si="1265"/>
        <v>2016-Jul</v>
      </c>
      <c r="AB8968">
        <f t="shared" si="1266"/>
        <v>6</v>
      </c>
      <c r="AC8968" t="str">
        <f t="shared" si="1260"/>
        <v>Friday</v>
      </c>
      <c r="AD8968" t="str">
        <f t="shared" si="1267"/>
        <v>FM4</v>
      </c>
      <c r="AE8968" t="str">
        <f t="shared" si="1268"/>
        <v>FQ2</v>
      </c>
      <c r="AF89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9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69" spans="1:33" x14ac:dyDescent="0.3">
      <c r="A8969">
        <v>17697332</v>
      </c>
      <c r="B8969" t="s">
        <v>16057</v>
      </c>
      <c r="C8969">
        <v>216</v>
      </c>
      <c r="D8969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t="s">
        <v>21111</v>
      </c>
      <c r="U8969" s="2">
        <v>41846</v>
      </c>
      <c r="V8969" t="str">
        <f>LOOKUP(C8969,'KPI 1'!$C$6:$C$20,'KPI 1'!$D$6:$D$20)</f>
        <v>United States of America</v>
      </c>
      <c r="W8969">
        <f t="shared" si="1261"/>
        <v>2014</v>
      </c>
      <c r="X8969">
        <f t="shared" si="1262"/>
        <v>7</v>
      </c>
      <c r="Y8969" t="str">
        <f t="shared" si="1263"/>
        <v>July</v>
      </c>
      <c r="Z8969" t="str">
        <f t="shared" si="1264"/>
        <v>Q3</v>
      </c>
      <c r="AA8969" t="str">
        <f t="shared" si="1265"/>
        <v>2014-Jul</v>
      </c>
      <c r="AB8969">
        <f t="shared" si="1266"/>
        <v>7</v>
      </c>
      <c r="AC8969" t="str">
        <f t="shared" si="1260"/>
        <v>Saturday</v>
      </c>
      <c r="AD8969" t="str">
        <f t="shared" si="1267"/>
        <v>FM4</v>
      </c>
      <c r="AE8969" t="str">
        <f t="shared" si="1268"/>
        <v>FQ2</v>
      </c>
      <c r="AF89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70" spans="1:33" x14ac:dyDescent="0.3">
      <c r="A8970">
        <v>17294279</v>
      </c>
      <c r="B8970" t="s">
        <v>14333</v>
      </c>
      <c r="C8970">
        <v>216</v>
      </c>
      <c r="D8970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t="s">
        <v>22493</v>
      </c>
      <c r="U8970" s="2">
        <v>41448</v>
      </c>
      <c r="V8970" t="str">
        <f>LOOKUP(C8970,'KPI 1'!$C$6:$C$20,'KPI 1'!$D$6:$D$20)</f>
        <v>United States of America</v>
      </c>
      <c r="W8970">
        <f t="shared" si="1261"/>
        <v>2013</v>
      </c>
      <c r="X8970">
        <f t="shared" si="1262"/>
        <v>6</v>
      </c>
      <c r="Y8970" t="str">
        <f t="shared" si="1263"/>
        <v>June</v>
      </c>
      <c r="Z8970" t="str">
        <f t="shared" si="1264"/>
        <v>Q2</v>
      </c>
      <c r="AA8970" t="str">
        <f t="shared" si="1265"/>
        <v>2013-Jun</v>
      </c>
      <c r="AB8970">
        <f t="shared" si="1266"/>
        <v>1</v>
      </c>
      <c r="AC8970" t="str">
        <f t="shared" si="1260"/>
        <v>Sunday</v>
      </c>
      <c r="AD8970" t="str">
        <f t="shared" si="1267"/>
        <v>FM3</v>
      </c>
      <c r="AE8970" t="str">
        <f t="shared" si="1268"/>
        <v>FQ1</v>
      </c>
      <c r="AF89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71" spans="1:33" x14ac:dyDescent="0.3">
      <c r="A8971">
        <v>17294441</v>
      </c>
      <c r="B8971" t="s">
        <v>14336</v>
      </c>
      <c r="C8971">
        <v>216</v>
      </c>
      <c r="D897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t="s">
        <v>23250</v>
      </c>
      <c r="U8971" s="2">
        <v>42527</v>
      </c>
      <c r="V8971" t="str">
        <f>LOOKUP(C8971,'KPI 1'!$C$6:$C$20,'KPI 1'!$D$6:$D$20)</f>
        <v>United States of America</v>
      </c>
      <c r="W8971">
        <f t="shared" si="1261"/>
        <v>2016</v>
      </c>
      <c r="X8971">
        <f t="shared" si="1262"/>
        <v>6</v>
      </c>
      <c r="Y8971" t="str">
        <f t="shared" si="1263"/>
        <v>June</v>
      </c>
      <c r="Z8971" t="str">
        <f t="shared" si="1264"/>
        <v>Q2</v>
      </c>
      <c r="AA8971" t="str">
        <f t="shared" si="1265"/>
        <v>2016-Jun</v>
      </c>
      <c r="AB8971">
        <f t="shared" si="1266"/>
        <v>2</v>
      </c>
      <c r="AC8971" t="str">
        <f t="shared" si="1260"/>
        <v>Monday</v>
      </c>
      <c r="AD8971" t="str">
        <f t="shared" si="1267"/>
        <v>FM3</v>
      </c>
      <c r="AE8971" t="str">
        <f t="shared" si="1268"/>
        <v>FQ1</v>
      </c>
      <c r="AF89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72" spans="1:33" x14ac:dyDescent="0.3">
      <c r="A8972">
        <v>17294623</v>
      </c>
      <c r="B8972" t="s">
        <v>11233</v>
      </c>
      <c r="C8972">
        <v>216</v>
      </c>
      <c r="D8972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t="s">
        <v>23144</v>
      </c>
      <c r="U8972" s="2">
        <v>41796</v>
      </c>
      <c r="V8972" t="str">
        <f>LOOKUP(C8972,'KPI 1'!$C$6:$C$20,'KPI 1'!$D$6:$D$20)</f>
        <v>United States of America</v>
      </c>
      <c r="W8972">
        <f t="shared" si="1261"/>
        <v>2014</v>
      </c>
      <c r="X8972">
        <f t="shared" si="1262"/>
        <v>6</v>
      </c>
      <c r="Y8972" t="str">
        <f t="shared" si="1263"/>
        <v>June</v>
      </c>
      <c r="Z8972" t="str">
        <f t="shared" si="1264"/>
        <v>Q2</v>
      </c>
      <c r="AA8972" t="str">
        <f t="shared" si="1265"/>
        <v>2014-Jun</v>
      </c>
      <c r="AB8972">
        <f t="shared" si="1266"/>
        <v>6</v>
      </c>
      <c r="AC8972" t="str">
        <f t="shared" si="1260"/>
        <v>Friday</v>
      </c>
      <c r="AD8972" t="str">
        <f t="shared" si="1267"/>
        <v>FM3</v>
      </c>
      <c r="AE8972" t="str">
        <f t="shared" si="1268"/>
        <v>FQ1</v>
      </c>
      <c r="AF89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73" spans="1:33" x14ac:dyDescent="0.3">
      <c r="A8973">
        <v>17304486</v>
      </c>
      <c r="B8973" t="s">
        <v>6430</v>
      </c>
      <c r="C8973">
        <v>216</v>
      </c>
      <c r="D8973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t="s">
        <v>21324</v>
      </c>
      <c r="U8973" s="2">
        <v>41435</v>
      </c>
      <c r="V8973" t="str">
        <f>LOOKUP(C8973,'KPI 1'!$C$6:$C$20,'KPI 1'!$D$6:$D$20)</f>
        <v>United States of America</v>
      </c>
      <c r="W8973">
        <f t="shared" si="1261"/>
        <v>2013</v>
      </c>
      <c r="X8973">
        <f t="shared" si="1262"/>
        <v>6</v>
      </c>
      <c r="Y8973" t="str">
        <f t="shared" si="1263"/>
        <v>June</v>
      </c>
      <c r="Z8973" t="str">
        <f t="shared" si="1264"/>
        <v>Q2</v>
      </c>
      <c r="AA8973" t="str">
        <f t="shared" si="1265"/>
        <v>2013-Jun</v>
      </c>
      <c r="AB8973">
        <f t="shared" si="1266"/>
        <v>2</v>
      </c>
      <c r="AC8973" t="str">
        <f t="shared" si="1260"/>
        <v>Monday</v>
      </c>
      <c r="AD8973" t="str">
        <f t="shared" si="1267"/>
        <v>FM3</v>
      </c>
      <c r="AE8973" t="str">
        <f t="shared" si="1268"/>
        <v>FQ1</v>
      </c>
      <c r="AF89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74" spans="1:33" x14ac:dyDescent="0.3">
      <c r="A8974">
        <v>17316389</v>
      </c>
      <c r="B8974" t="s">
        <v>14352</v>
      </c>
      <c r="C8974">
        <v>216</v>
      </c>
      <c r="D8974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t="s">
        <v>22158</v>
      </c>
      <c r="U8974" s="2">
        <v>43267</v>
      </c>
      <c r="V8974" t="str">
        <f>LOOKUP(C8974,'KPI 1'!$C$6:$C$20,'KPI 1'!$D$6:$D$20)</f>
        <v>United States of America</v>
      </c>
      <c r="W8974">
        <f t="shared" si="1261"/>
        <v>2018</v>
      </c>
      <c r="X8974">
        <f t="shared" si="1262"/>
        <v>6</v>
      </c>
      <c r="Y8974" t="str">
        <f t="shared" si="1263"/>
        <v>June</v>
      </c>
      <c r="Z8974" t="str">
        <f t="shared" si="1264"/>
        <v>Q2</v>
      </c>
      <c r="AA8974" t="str">
        <f t="shared" si="1265"/>
        <v>2018-Jun</v>
      </c>
      <c r="AB8974">
        <f t="shared" si="1266"/>
        <v>7</v>
      </c>
      <c r="AC8974" t="str">
        <f t="shared" si="1260"/>
        <v>Saturday</v>
      </c>
      <c r="AD8974" t="str">
        <f t="shared" si="1267"/>
        <v>FM3</v>
      </c>
      <c r="AE8974" t="str">
        <f t="shared" si="1268"/>
        <v>FQ1</v>
      </c>
      <c r="AF89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75" spans="1:33" x14ac:dyDescent="0.3">
      <c r="A8975">
        <v>17330604</v>
      </c>
      <c r="B8975" t="s">
        <v>14354</v>
      </c>
      <c r="C8975">
        <v>216</v>
      </c>
      <c r="D8975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t="s">
        <v>21117</v>
      </c>
      <c r="U8975" s="2">
        <v>41444</v>
      </c>
      <c r="V8975" t="str">
        <f>LOOKUP(C8975,'KPI 1'!$C$6:$C$20,'KPI 1'!$D$6:$D$20)</f>
        <v>United States of America</v>
      </c>
      <c r="W8975">
        <f t="shared" si="1261"/>
        <v>2013</v>
      </c>
      <c r="X8975">
        <f t="shared" si="1262"/>
        <v>6</v>
      </c>
      <c r="Y8975" t="str">
        <f t="shared" si="1263"/>
        <v>June</v>
      </c>
      <c r="Z8975" t="str">
        <f t="shared" si="1264"/>
        <v>Q2</v>
      </c>
      <c r="AA8975" t="str">
        <f t="shared" si="1265"/>
        <v>2013-Jun</v>
      </c>
      <c r="AB8975">
        <f t="shared" si="1266"/>
        <v>4</v>
      </c>
      <c r="AC8975" t="str">
        <f t="shared" si="1260"/>
        <v>Wednesday</v>
      </c>
      <c r="AD8975" t="str">
        <f t="shared" si="1267"/>
        <v>FM3</v>
      </c>
      <c r="AE8975" t="str">
        <f t="shared" si="1268"/>
        <v>FQ1</v>
      </c>
      <c r="AF89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76" spans="1:33" x14ac:dyDescent="0.3">
      <c r="A8976">
        <v>17334434</v>
      </c>
      <c r="B8976" t="s">
        <v>14356</v>
      </c>
      <c r="C8976">
        <v>216</v>
      </c>
      <c r="D8976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t="s">
        <v>21935</v>
      </c>
      <c r="U8976" s="2">
        <v>42165</v>
      </c>
      <c r="V8976" t="str">
        <f>LOOKUP(C8976,'KPI 1'!$C$6:$C$20,'KPI 1'!$D$6:$D$20)</f>
        <v>United States of America</v>
      </c>
      <c r="W8976">
        <f t="shared" si="1261"/>
        <v>2015</v>
      </c>
      <c r="X8976">
        <f t="shared" si="1262"/>
        <v>6</v>
      </c>
      <c r="Y8976" t="str">
        <f t="shared" si="1263"/>
        <v>June</v>
      </c>
      <c r="Z8976" t="str">
        <f t="shared" si="1264"/>
        <v>Q2</v>
      </c>
      <c r="AA8976" t="str">
        <f t="shared" si="1265"/>
        <v>2015-Jun</v>
      </c>
      <c r="AB8976">
        <f t="shared" si="1266"/>
        <v>4</v>
      </c>
      <c r="AC8976" t="str">
        <f t="shared" si="1260"/>
        <v>Wednesday</v>
      </c>
      <c r="AD8976" t="str">
        <f t="shared" si="1267"/>
        <v>FM3</v>
      </c>
      <c r="AE8976" t="str">
        <f t="shared" si="1268"/>
        <v>FQ1</v>
      </c>
      <c r="AF89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77" spans="1:33" x14ac:dyDescent="0.3">
      <c r="A8977">
        <v>17793744</v>
      </c>
      <c r="B8977" t="s">
        <v>11257</v>
      </c>
      <c r="C8977">
        <v>216</v>
      </c>
      <c r="D8977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t="s">
        <v>23145</v>
      </c>
      <c r="U8977" s="2">
        <v>41075</v>
      </c>
      <c r="V8977" t="str">
        <f>LOOKUP(C8977,'KPI 1'!$C$6:$C$20,'KPI 1'!$D$6:$D$20)</f>
        <v>United States of America</v>
      </c>
      <c r="W8977">
        <f t="shared" si="1261"/>
        <v>2012</v>
      </c>
      <c r="X8977">
        <f t="shared" si="1262"/>
        <v>6</v>
      </c>
      <c r="Y8977" t="str">
        <f t="shared" si="1263"/>
        <v>June</v>
      </c>
      <c r="Z8977" t="str">
        <f t="shared" si="1264"/>
        <v>Q2</v>
      </c>
      <c r="AA8977" t="str">
        <f t="shared" si="1265"/>
        <v>2012-Jun</v>
      </c>
      <c r="AB8977">
        <f t="shared" si="1266"/>
        <v>6</v>
      </c>
      <c r="AC8977" t="str">
        <f t="shared" si="1260"/>
        <v>Friday</v>
      </c>
      <c r="AD8977" t="str">
        <f t="shared" si="1267"/>
        <v>FM3</v>
      </c>
      <c r="AE8977" t="str">
        <f t="shared" si="1268"/>
        <v>FQ1</v>
      </c>
      <c r="AF89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9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78" spans="1:33" x14ac:dyDescent="0.3">
      <c r="A8978">
        <v>17334718</v>
      </c>
      <c r="B8978" t="s">
        <v>14360</v>
      </c>
      <c r="C8978">
        <v>216</v>
      </c>
      <c r="D8978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t="s">
        <v>23262</v>
      </c>
      <c r="U8978" s="2">
        <v>43253</v>
      </c>
      <c r="V8978" t="str">
        <f>LOOKUP(C8978,'KPI 1'!$C$6:$C$20,'KPI 1'!$D$6:$D$20)</f>
        <v>United States of America</v>
      </c>
      <c r="W8978">
        <f t="shared" si="1261"/>
        <v>2018</v>
      </c>
      <c r="X8978">
        <f t="shared" si="1262"/>
        <v>6</v>
      </c>
      <c r="Y8978" t="str">
        <f t="shared" si="1263"/>
        <v>June</v>
      </c>
      <c r="Z8978" t="str">
        <f t="shared" si="1264"/>
        <v>Q2</v>
      </c>
      <c r="AA8978" t="str">
        <f t="shared" si="1265"/>
        <v>2018-Jun</v>
      </c>
      <c r="AB8978">
        <f t="shared" si="1266"/>
        <v>7</v>
      </c>
      <c r="AC8978" t="str">
        <f t="shared" si="1260"/>
        <v>Saturday</v>
      </c>
      <c r="AD8978" t="str">
        <f t="shared" si="1267"/>
        <v>FM3</v>
      </c>
      <c r="AE8978" t="str">
        <f t="shared" si="1268"/>
        <v>FQ1</v>
      </c>
      <c r="AF89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79" spans="1:33" x14ac:dyDescent="0.3">
      <c r="A8979">
        <v>17259243</v>
      </c>
      <c r="B8979" t="s">
        <v>14362</v>
      </c>
      <c r="C8979">
        <v>216</v>
      </c>
      <c r="D8979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t="s">
        <v>20881</v>
      </c>
      <c r="U8979" s="2">
        <v>42912</v>
      </c>
      <c r="V8979" t="str">
        <f>LOOKUP(C8979,'KPI 1'!$C$6:$C$20,'KPI 1'!$D$6:$D$20)</f>
        <v>United States of America</v>
      </c>
      <c r="W8979">
        <f t="shared" si="1261"/>
        <v>2017</v>
      </c>
      <c r="X8979">
        <f t="shared" si="1262"/>
        <v>6</v>
      </c>
      <c r="Y8979" t="str">
        <f t="shared" si="1263"/>
        <v>June</v>
      </c>
      <c r="Z8979" t="str">
        <f t="shared" si="1264"/>
        <v>Q2</v>
      </c>
      <c r="AA8979" t="str">
        <f t="shared" si="1265"/>
        <v>2017-Jun</v>
      </c>
      <c r="AB8979">
        <f t="shared" si="1266"/>
        <v>2</v>
      </c>
      <c r="AC8979" t="str">
        <f t="shared" si="1260"/>
        <v>Monday</v>
      </c>
      <c r="AD8979" t="str">
        <f t="shared" si="1267"/>
        <v>FM3</v>
      </c>
      <c r="AE8979" t="str">
        <f t="shared" si="1268"/>
        <v>FQ1</v>
      </c>
      <c r="AF89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80" spans="1:33" x14ac:dyDescent="0.3">
      <c r="A8980">
        <v>17342772</v>
      </c>
      <c r="B8980" t="s">
        <v>14364</v>
      </c>
      <c r="C8980">
        <v>216</v>
      </c>
      <c r="D8980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t="s">
        <v>20643</v>
      </c>
      <c r="U8980" s="2">
        <v>40710</v>
      </c>
      <c r="V8980" t="str">
        <f>LOOKUP(C8980,'KPI 1'!$C$6:$C$20,'KPI 1'!$D$6:$D$20)</f>
        <v>United States of America</v>
      </c>
      <c r="W8980">
        <f t="shared" si="1261"/>
        <v>2011</v>
      </c>
      <c r="X8980">
        <f t="shared" si="1262"/>
        <v>6</v>
      </c>
      <c r="Y8980" t="str">
        <f t="shared" si="1263"/>
        <v>June</v>
      </c>
      <c r="Z8980" t="str">
        <f t="shared" si="1264"/>
        <v>Q2</v>
      </c>
      <c r="AA8980" t="str">
        <f t="shared" si="1265"/>
        <v>2011-Jun</v>
      </c>
      <c r="AB8980">
        <f t="shared" si="1266"/>
        <v>5</v>
      </c>
      <c r="AC8980" t="str">
        <f t="shared" si="1260"/>
        <v>Thursday</v>
      </c>
      <c r="AD8980" t="str">
        <f t="shared" si="1267"/>
        <v>FM3</v>
      </c>
      <c r="AE8980" t="str">
        <f t="shared" si="1268"/>
        <v>FQ1</v>
      </c>
      <c r="AF89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81" spans="1:33" x14ac:dyDescent="0.3">
      <c r="A8981">
        <v>17375141</v>
      </c>
      <c r="B8981" t="s">
        <v>14374</v>
      </c>
      <c r="C8981">
        <v>216</v>
      </c>
      <c r="D898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t="s">
        <v>22495</v>
      </c>
      <c r="U8981" s="2">
        <v>41791</v>
      </c>
      <c r="V8981" t="str">
        <f>LOOKUP(C8981,'KPI 1'!$C$6:$C$20,'KPI 1'!$D$6:$D$20)</f>
        <v>United States of America</v>
      </c>
      <c r="W8981">
        <f t="shared" si="1261"/>
        <v>2014</v>
      </c>
      <c r="X8981">
        <f t="shared" si="1262"/>
        <v>6</v>
      </c>
      <c r="Y8981" t="str">
        <f t="shared" si="1263"/>
        <v>June</v>
      </c>
      <c r="Z8981" t="str">
        <f t="shared" si="1264"/>
        <v>Q2</v>
      </c>
      <c r="AA8981" t="str">
        <f t="shared" si="1265"/>
        <v>2014-Jun</v>
      </c>
      <c r="AB8981">
        <f t="shared" si="1266"/>
        <v>1</v>
      </c>
      <c r="AC8981" t="str">
        <f t="shared" si="1260"/>
        <v>Sunday</v>
      </c>
      <c r="AD8981" t="str">
        <f t="shared" si="1267"/>
        <v>FM3</v>
      </c>
      <c r="AE8981" t="str">
        <f t="shared" si="1268"/>
        <v>FQ1</v>
      </c>
      <c r="AF89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82" spans="1:33" x14ac:dyDescent="0.3">
      <c r="A8982">
        <v>17580476</v>
      </c>
      <c r="B8982" t="s">
        <v>14384</v>
      </c>
      <c r="C8982">
        <v>216</v>
      </c>
      <c r="D8982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t="s">
        <v>21819</v>
      </c>
      <c r="U8982" s="2">
        <v>40701</v>
      </c>
      <c r="V8982" t="str">
        <f>LOOKUP(C8982,'KPI 1'!$C$6:$C$20,'KPI 1'!$D$6:$D$20)</f>
        <v>United States of America</v>
      </c>
      <c r="W8982">
        <f t="shared" si="1261"/>
        <v>2011</v>
      </c>
      <c r="X8982">
        <f t="shared" si="1262"/>
        <v>6</v>
      </c>
      <c r="Y8982" t="str">
        <f t="shared" si="1263"/>
        <v>June</v>
      </c>
      <c r="Z8982" t="str">
        <f t="shared" si="1264"/>
        <v>Q2</v>
      </c>
      <c r="AA8982" t="str">
        <f t="shared" si="1265"/>
        <v>2011-Jun</v>
      </c>
      <c r="AB8982">
        <f t="shared" si="1266"/>
        <v>3</v>
      </c>
      <c r="AC8982" t="str">
        <f t="shared" si="1260"/>
        <v>Tuesday</v>
      </c>
      <c r="AD8982" t="str">
        <f t="shared" si="1267"/>
        <v>FM3</v>
      </c>
      <c r="AE8982" t="str">
        <f t="shared" si="1268"/>
        <v>FQ1</v>
      </c>
      <c r="AF89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83" spans="1:33" x14ac:dyDescent="0.3">
      <c r="A8983">
        <v>17678222</v>
      </c>
      <c r="B8983" t="s">
        <v>14419</v>
      </c>
      <c r="C8983">
        <v>216</v>
      </c>
      <c r="D8983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t="s">
        <v>20886</v>
      </c>
      <c r="U8983" s="2">
        <v>43271</v>
      </c>
      <c r="V8983" t="str">
        <f>LOOKUP(C8983,'KPI 1'!$C$6:$C$20,'KPI 1'!$D$6:$D$20)</f>
        <v>United States of America</v>
      </c>
      <c r="W8983">
        <f t="shared" si="1261"/>
        <v>2018</v>
      </c>
      <c r="X8983">
        <f t="shared" si="1262"/>
        <v>6</v>
      </c>
      <c r="Y8983" t="str">
        <f t="shared" si="1263"/>
        <v>June</v>
      </c>
      <c r="Z8983" t="str">
        <f t="shared" si="1264"/>
        <v>Q2</v>
      </c>
      <c r="AA8983" t="str">
        <f t="shared" si="1265"/>
        <v>2018-Jun</v>
      </c>
      <c r="AB8983">
        <f t="shared" si="1266"/>
        <v>4</v>
      </c>
      <c r="AC8983" t="str">
        <f t="shared" si="1260"/>
        <v>Wednesday</v>
      </c>
      <c r="AD8983" t="str">
        <f t="shared" si="1267"/>
        <v>FM3</v>
      </c>
      <c r="AE8983" t="str">
        <f t="shared" si="1268"/>
        <v>FQ1</v>
      </c>
      <c r="AF89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84" spans="1:33" x14ac:dyDescent="0.3">
      <c r="A8984">
        <v>17295069</v>
      </c>
      <c r="B8984" t="s">
        <v>12844</v>
      </c>
      <c r="C8984">
        <v>216</v>
      </c>
      <c r="D8984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t="s">
        <v>23205</v>
      </c>
      <c r="U8984" s="2">
        <v>41771</v>
      </c>
      <c r="V8984" t="str">
        <f>LOOKUP(C8984,'KPI 1'!$C$6:$C$20,'KPI 1'!$D$6:$D$20)</f>
        <v>United States of America</v>
      </c>
      <c r="W8984">
        <f t="shared" si="1261"/>
        <v>2014</v>
      </c>
      <c r="X8984">
        <f t="shared" si="1262"/>
        <v>5</v>
      </c>
      <c r="Y8984" t="str">
        <f t="shared" si="1263"/>
        <v>May</v>
      </c>
      <c r="Z8984" t="str">
        <f t="shared" si="1264"/>
        <v>Q2</v>
      </c>
      <c r="AA8984" t="str">
        <f t="shared" si="1265"/>
        <v>2014-May</v>
      </c>
      <c r="AB8984">
        <f t="shared" si="1266"/>
        <v>2</v>
      </c>
      <c r="AC8984" t="str">
        <f t="shared" si="1260"/>
        <v>Monday</v>
      </c>
      <c r="AD8984" t="str">
        <f t="shared" si="1267"/>
        <v>FM2</v>
      </c>
      <c r="AE8984" t="str">
        <f t="shared" si="1268"/>
        <v>FQ1</v>
      </c>
      <c r="AF89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85" spans="1:33" x14ac:dyDescent="0.3">
      <c r="A8985">
        <v>17316449</v>
      </c>
      <c r="B8985" t="s">
        <v>12852</v>
      </c>
      <c r="C8985">
        <v>216</v>
      </c>
      <c r="D8985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t="s">
        <v>22065</v>
      </c>
      <c r="U8985" s="2">
        <v>41039</v>
      </c>
      <c r="V8985" t="str">
        <f>LOOKUP(C8985,'KPI 1'!$C$6:$C$20,'KPI 1'!$D$6:$D$20)</f>
        <v>United States of America</v>
      </c>
      <c r="W8985">
        <f t="shared" si="1261"/>
        <v>2012</v>
      </c>
      <c r="X8985">
        <f t="shared" si="1262"/>
        <v>5</v>
      </c>
      <c r="Y8985" t="str">
        <f t="shared" si="1263"/>
        <v>May</v>
      </c>
      <c r="Z8985" t="str">
        <f t="shared" si="1264"/>
        <v>Q2</v>
      </c>
      <c r="AA8985" t="str">
        <f t="shared" si="1265"/>
        <v>2012-May</v>
      </c>
      <c r="AB8985">
        <f t="shared" si="1266"/>
        <v>5</v>
      </c>
      <c r="AC8985" t="str">
        <f t="shared" si="1260"/>
        <v>Thursday</v>
      </c>
      <c r="AD8985" t="str">
        <f t="shared" si="1267"/>
        <v>FM2</v>
      </c>
      <c r="AE8985" t="str">
        <f t="shared" si="1268"/>
        <v>FQ1</v>
      </c>
      <c r="AF89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86" spans="1:33" x14ac:dyDescent="0.3">
      <c r="A8986">
        <v>17330087</v>
      </c>
      <c r="B8986" t="s">
        <v>12857</v>
      </c>
      <c r="C8986">
        <v>216</v>
      </c>
      <c r="D8986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t="s">
        <v>23350</v>
      </c>
      <c r="U8986" s="2">
        <v>42500</v>
      </c>
      <c r="V8986" t="str">
        <f>LOOKUP(C8986,'KPI 1'!$C$6:$C$20,'KPI 1'!$D$6:$D$20)</f>
        <v>United States of America</v>
      </c>
      <c r="W8986">
        <f t="shared" si="1261"/>
        <v>2016</v>
      </c>
      <c r="X8986">
        <f t="shared" si="1262"/>
        <v>5</v>
      </c>
      <c r="Y8986" t="str">
        <f t="shared" si="1263"/>
        <v>May</v>
      </c>
      <c r="Z8986" t="str">
        <f t="shared" si="1264"/>
        <v>Q2</v>
      </c>
      <c r="AA8986" t="str">
        <f t="shared" si="1265"/>
        <v>2016-May</v>
      </c>
      <c r="AB8986">
        <f t="shared" si="1266"/>
        <v>3</v>
      </c>
      <c r="AC8986" t="str">
        <f t="shared" si="1260"/>
        <v>Tuesday</v>
      </c>
      <c r="AD8986" t="str">
        <f t="shared" si="1267"/>
        <v>FM2</v>
      </c>
      <c r="AE8986" t="str">
        <f t="shared" si="1268"/>
        <v>FQ1</v>
      </c>
      <c r="AF89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87" spans="1:33" x14ac:dyDescent="0.3">
      <c r="A8987">
        <v>17334213</v>
      </c>
      <c r="B8987" t="s">
        <v>12859</v>
      </c>
      <c r="C8987">
        <v>216</v>
      </c>
      <c r="D8987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t="s">
        <v>21999</v>
      </c>
      <c r="U8987" s="2">
        <v>42145</v>
      </c>
      <c r="V8987" t="str">
        <f>LOOKUP(C8987,'KPI 1'!$C$6:$C$20,'KPI 1'!$D$6:$D$20)</f>
        <v>United States of America</v>
      </c>
      <c r="W8987">
        <f t="shared" si="1261"/>
        <v>2015</v>
      </c>
      <c r="X8987">
        <f t="shared" si="1262"/>
        <v>5</v>
      </c>
      <c r="Y8987" t="str">
        <f t="shared" si="1263"/>
        <v>May</v>
      </c>
      <c r="Z8987" t="str">
        <f t="shared" si="1264"/>
        <v>Q2</v>
      </c>
      <c r="AA8987" t="str">
        <f t="shared" si="1265"/>
        <v>2015-May</v>
      </c>
      <c r="AB8987">
        <f t="shared" si="1266"/>
        <v>5</v>
      </c>
      <c r="AC8987" t="str">
        <f t="shared" si="1260"/>
        <v>Thursday</v>
      </c>
      <c r="AD8987" t="str">
        <f t="shared" si="1267"/>
        <v>FM2</v>
      </c>
      <c r="AE8987" t="str">
        <f t="shared" si="1268"/>
        <v>FQ1</v>
      </c>
      <c r="AF89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88" spans="1:33" x14ac:dyDescent="0.3">
      <c r="A8988">
        <v>17334254</v>
      </c>
      <c r="B8988" t="s">
        <v>12863</v>
      </c>
      <c r="C8988">
        <v>216</v>
      </c>
      <c r="D8988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t="s">
        <v>22322</v>
      </c>
      <c r="U8988" s="2">
        <v>40319</v>
      </c>
      <c r="V8988" t="str">
        <f>LOOKUP(C8988,'KPI 1'!$C$6:$C$20,'KPI 1'!$D$6:$D$20)</f>
        <v>United States of America</v>
      </c>
      <c r="W8988">
        <f t="shared" si="1261"/>
        <v>2010</v>
      </c>
      <c r="X8988">
        <f t="shared" si="1262"/>
        <v>5</v>
      </c>
      <c r="Y8988" t="str">
        <f t="shared" si="1263"/>
        <v>May</v>
      </c>
      <c r="Z8988" t="str">
        <f t="shared" si="1264"/>
        <v>Q2</v>
      </c>
      <c r="AA8988" t="str">
        <f t="shared" si="1265"/>
        <v>2010-May</v>
      </c>
      <c r="AB8988">
        <f t="shared" si="1266"/>
        <v>6</v>
      </c>
      <c r="AC8988" t="str">
        <f t="shared" si="1260"/>
        <v>Friday</v>
      </c>
      <c r="AD8988" t="str">
        <f t="shared" si="1267"/>
        <v>FM2</v>
      </c>
      <c r="AE8988" t="str">
        <f t="shared" si="1268"/>
        <v>FQ1</v>
      </c>
      <c r="AF89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89" spans="1:33" x14ac:dyDescent="0.3">
      <c r="A8989">
        <v>17335156</v>
      </c>
      <c r="B8989" t="s">
        <v>12865</v>
      </c>
      <c r="C8989">
        <v>216</v>
      </c>
      <c r="D8989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t="s">
        <v>22320</v>
      </c>
      <c r="U8989" s="2">
        <v>43239</v>
      </c>
      <c r="V8989" t="str">
        <f>LOOKUP(C8989,'KPI 1'!$C$6:$C$20,'KPI 1'!$D$6:$D$20)</f>
        <v>United States of America</v>
      </c>
      <c r="W8989">
        <f t="shared" si="1261"/>
        <v>2018</v>
      </c>
      <c r="X8989">
        <f t="shared" si="1262"/>
        <v>5</v>
      </c>
      <c r="Y8989" t="str">
        <f t="shared" si="1263"/>
        <v>May</v>
      </c>
      <c r="Z8989" t="str">
        <f t="shared" si="1264"/>
        <v>Q2</v>
      </c>
      <c r="AA8989" t="str">
        <f t="shared" si="1265"/>
        <v>2018-May</v>
      </c>
      <c r="AB8989">
        <f t="shared" si="1266"/>
        <v>7</v>
      </c>
      <c r="AC8989" t="str">
        <f t="shared" si="1260"/>
        <v>Saturday</v>
      </c>
      <c r="AD8989" t="str">
        <f t="shared" si="1267"/>
        <v>FM2</v>
      </c>
      <c r="AE8989" t="str">
        <f t="shared" si="1268"/>
        <v>FQ1</v>
      </c>
      <c r="AF89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90" spans="1:33" x14ac:dyDescent="0.3">
      <c r="A8990">
        <v>17258136</v>
      </c>
      <c r="B8990" t="s">
        <v>12867</v>
      </c>
      <c r="C8990">
        <v>216</v>
      </c>
      <c r="D8990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t="s">
        <v>23452</v>
      </c>
      <c r="U8990" s="2">
        <v>40672</v>
      </c>
      <c r="V8990" t="str">
        <f>LOOKUP(C8990,'KPI 1'!$C$6:$C$20,'KPI 1'!$D$6:$D$20)</f>
        <v>United States of America</v>
      </c>
      <c r="W8990">
        <f t="shared" si="1261"/>
        <v>2011</v>
      </c>
      <c r="X8990">
        <f t="shared" si="1262"/>
        <v>5</v>
      </c>
      <c r="Y8990" t="str">
        <f t="shared" si="1263"/>
        <v>May</v>
      </c>
      <c r="Z8990" t="str">
        <f t="shared" si="1264"/>
        <v>Q2</v>
      </c>
      <c r="AA8990" t="str">
        <f t="shared" si="1265"/>
        <v>2011-May</v>
      </c>
      <c r="AB8990">
        <f t="shared" si="1266"/>
        <v>2</v>
      </c>
      <c r="AC8990" t="str">
        <f t="shared" si="1260"/>
        <v>Monday</v>
      </c>
      <c r="AD8990" t="str">
        <f t="shared" si="1267"/>
        <v>FM2</v>
      </c>
      <c r="AE8990" t="str">
        <f t="shared" si="1268"/>
        <v>FQ1</v>
      </c>
      <c r="AF89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91" spans="1:33" x14ac:dyDescent="0.3">
      <c r="A8991">
        <v>17501308</v>
      </c>
      <c r="B8991" t="s">
        <v>12885</v>
      </c>
      <c r="C8991">
        <v>216</v>
      </c>
      <c r="D899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t="s">
        <v>21339</v>
      </c>
      <c r="U8991" s="2">
        <v>40669</v>
      </c>
      <c r="V8991" t="str">
        <f>LOOKUP(C8991,'KPI 1'!$C$6:$C$20,'KPI 1'!$D$6:$D$20)</f>
        <v>United States of America</v>
      </c>
      <c r="W8991">
        <f t="shared" si="1261"/>
        <v>2011</v>
      </c>
      <c r="X8991">
        <f t="shared" si="1262"/>
        <v>5</v>
      </c>
      <c r="Y8991" t="str">
        <f t="shared" si="1263"/>
        <v>May</v>
      </c>
      <c r="Z8991" t="str">
        <f t="shared" si="1264"/>
        <v>Q2</v>
      </c>
      <c r="AA8991" t="str">
        <f t="shared" si="1265"/>
        <v>2011-May</v>
      </c>
      <c r="AB8991">
        <f t="shared" si="1266"/>
        <v>6</v>
      </c>
      <c r="AC8991" t="str">
        <f t="shared" si="1260"/>
        <v>Friday</v>
      </c>
      <c r="AD8991" t="str">
        <f t="shared" si="1267"/>
        <v>FM2</v>
      </c>
      <c r="AE8991" t="str">
        <f t="shared" si="1268"/>
        <v>FQ1</v>
      </c>
      <c r="AF89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92" spans="1:33" x14ac:dyDescent="0.3">
      <c r="A8992">
        <v>17061253</v>
      </c>
      <c r="B8992" t="s">
        <v>12899</v>
      </c>
      <c r="C8992">
        <v>216</v>
      </c>
      <c r="D8992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t="s">
        <v>21652</v>
      </c>
      <c r="U8992" s="2">
        <v>42861</v>
      </c>
      <c r="V8992" t="str">
        <f>LOOKUP(C8992,'KPI 1'!$C$6:$C$20,'KPI 1'!$D$6:$D$20)</f>
        <v>United States of America</v>
      </c>
      <c r="W8992">
        <f t="shared" si="1261"/>
        <v>2017</v>
      </c>
      <c r="X8992">
        <f t="shared" si="1262"/>
        <v>5</v>
      </c>
      <c r="Y8992" t="str">
        <f t="shared" si="1263"/>
        <v>May</v>
      </c>
      <c r="Z8992" t="str">
        <f t="shared" si="1264"/>
        <v>Q2</v>
      </c>
      <c r="AA8992" t="str">
        <f t="shared" si="1265"/>
        <v>2017-May</v>
      </c>
      <c r="AB8992">
        <f t="shared" si="1266"/>
        <v>7</v>
      </c>
      <c r="AC8992" t="str">
        <f t="shared" si="1260"/>
        <v>Saturday</v>
      </c>
      <c r="AD8992" t="str">
        <f t="shared" si="1267"/>
        <v>FM2</v>
      </c>
      <c r="AE8992" t="str">
        <f t="shared" si="1268"/>
        <v>FQ1</v>
      </c>
      <c r="AF89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93" spans="1:33" x14ac:dyDescent="0.3">
      <c r="A8993">
        <v>17144717</v>
      </c>
      <c r="B8993" t="s">
        <v>12909</v>
      </c>
      <c r="C8993">
        <v>216</v>
      </c>
      <c r="D8993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t="s">
        <v>21647</v>
      </c>
      <c r="U8993" s="2">
        <v>42870</v>
      </c>
      <c r="V8993" t="str">
        <f>LOOKUP(C8993,'KPI 1'!$C$6:$C$20,'KPI 1'!$D$6:$D$20)</f>
        <v>United States of America</v>
      </c>
      <c r="W8993">
        <f t="shared" si="1261"/>
        <v>2017</v>
      </c>
      <c r="X8993">
        <f t="shared" si="1262"/>
        <v>5</v>
      </c>
      <c r="Y8993" t="str">
        <f t="shared" si="1263"/>
        <v>May</v>
      </c>
      <c r="Z8993" t="str">
        <f t="shared" si="1264"/>
        <v>Q2</v>
      </c>
      <c r="AA8993" t="str">
        <f t="shared" si="1265"/>
        <v>2017-May</v>
      </c>
      <c r="AB8993">
        <f t="shared" si="1266"/>
        <v>2</v>
      </c>
      <c r="AC8993" t="str">
        <f t="shared" si="1260"/>
        <v>Monday</v>
      </c>
      <c r="AD8993" t="str">
        <f t="shared" si="1267"/>
        <v>FM2</v>
      </c>
      <c r="AE8993" t="str">
        <f t="shared" si="1268"/>
        <v>FQ1</v>
      </c>
      <c r="AF89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94" spans="1:33" x14ac:dyDescent="0.3">
      <c r="A8994">
        <v>17615976</v>
      </c>
      <c r="B8994" t="s">
        <v>12916</v>
      </c>
      <c r="C8994">
        <v>216</v>
      </c>
      <c r="D8994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t="s">
        <v>21778</v>
      </c>
      <c r="U8994" s="2">
        <v>41774</v>
      </c>
      <c r="V8994" t="str">
        <f>LOOKUP(C8994,'KPI 1'!$C$6:$C$20,'KPI 1'!$D$6:$D$20)</f>
        <v>United States of America</v>
      </c>
      <c r="W8994">
        <f t="shared" si="1261"/>
        <v>2014</v>
      </c>
      <c r="X8994">
        <f t="shared" si="1262"/>
        <v>5</v>
      </c>
      <c r="Y8994" t="str">
        <f t="shared" si="1263"/>
        <v>May</v>
      </c>
      <c r="Z8994" t="str">
        <f t="shared" si="1264"/>
        <v>Q2</v>
      </c>
      <c r="AA8994" t="str">
        <f t="shared" si="1265"/>
        <v>2014-May</v>
      </c>
      <c r="AB8994">
        <f t="shared" si="1266"/>
        <v>5</v>
      </c>
      <c r="AC8994" t="str">
        <f t="shared" si="1260"/>
        <v>Thursday</v>
      </c>
      <c r="AD8994" t="str">
        <f t="shared" si="1267"/>
        <v>FM2</v>
      </c>
      <c r="AE8994" t="str">
        <f t="shared" si="1268"/>
        <v>FQ1</v>
      </c>
      <c r="AF89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95" spans="1:33" x14ac:dyDescent="0.3">
      <c r="A8995">
        <v>17615740</v>
      </c>
      <c r="B8995" t="s">
        <v>12919</v>
      </c>
      <c r="C8995">
        <v>216</v>
      </c>
      <c r="D8995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t="s">
        <v>22939</v>
      </c>
      <c r="U8995" s="2">
        <v>40311</v>
      </c>
      <c r="V8995" t="str">
        <f>LOOKUP(C8995,'KPI 1'!$C$6:$C$20,'KPI 1'!$D$6:$D$20)</f>
        <v>United States of America</v>
      </c>
      <c r="W8995">
        <f t="shared" si="1261"/>
        <v>2010</v>
      </c>
      <c r="X8995">
        <f t="shared" si="1262"/>
        <v>5</v>
      </c>
      <c r="Y8995" t="str">
        <f t="shared" si="1263"/>
        <v>May</v>
      </c>
      <c r="Z8995" t="str">
        <f t="shared" si="1264"/>
        <v>Q2</v>
      </c>
      <c r="AA8995" t="str">
        <f t="shared" si="1265"/>
        <v>2010-May</v>
      </c>
      <c r="AB8995">
        <f t="shared" si="1266"/>
        <v>5</v>
      </c>
      <c r="AC8995" t="str">
        <f t="shared" si="1260"/>
        <v>Thursday</v>
      </c>
      <c r="AD8995" t="str">
        <f t="shared" si="1267"/>
        <v>FM2</v>
      </c>
      <c r="AE8995" t="str">
        <f t="shared" si="1268"/>
        <v>FQ1</v>
      </c>
      <c r="AF89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96" spans="1:33" x14ac:dyDescent="0.3">
      <c r="A8996">
        <v>17696955</v>
      </c>
      <c r="B8996" t="s">
        <v>6430</v>
      </c>
      <c r="C8996">
        <v>216</v>
      </c>
      <c r="D8996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t="s">
        <v>22063</v>
      </c>
      <c r="U8996" s="2">
        <v>41778</v>
      </c>
      <c r="V8996" t="str">
        <f>LOOKUP(C8996,'KPI 1'!$C$6:$C$20,'KPI 1'!$D$6:$D$20)</f>
        <v>United States of America</v>
      </c>
      <c r="W8996">
        <f t="shared" si="1261"/>
        <v>2014</v>
      </c>
      <c r="X8996">
        <f t="shared" si="1262"/>
        <v>5</v>
      </c>
      <c r="Y8996" t="str">
        <f t="shared" si="1263"/>
        <v>May</v>
      </c>
      <c r="Z8996" t="str">
        <f t="shared" si="1264"/>
        <v>Q2</v>
      </c>
      <c r="AA8996" t="str">
        <f t="shared" si="1265"/>
        <v>2014-May</v>
      </c>
      <c r="AB8996">
        <f t="shared" si="1266"/>
        <v>2</v>
      </c>
      <c r="AC8996" t="str">
        <f t="shared" si="1260"/>
        <v>Monday</v>
      </c>
      <c r="AD8996" t="str">
        <f t="shared" si="1267"/>
        <v>FM2</v>
      </c>
      <c r="AE8996" t="str">
        <f t="shared" si="1268"/>
        <v>FQ1</v>
      </c>
      <c r="AF89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97" spans="1:33" x14ac:dyDescent="0.3">
      <c r="A8997">
        <v>17294836</v>
      </c>
      <c r="B8997" t="s">
        <v>11233</v>
      </c>
      <c r="C8997">
        <v>216</v>
      </c>
      <c r="D8997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t="s">
        <v>23305</v>
      </c>
      <c r="U8997" s="2">
        <v>41009</v>
      </c>
      <c r="V8997" t="str">
        <f>LOOKUP(C8997,'KPI 1'!$C$6:$C$20,'KPI 1'!$D$6:$D$20)</f>
        <v>United States of America</v>
      </c>
      <c r="W8997">
        <f t="shared" si="1261"/>
        <v>2012</v>
      </c>
      <c r="X8997">
        <f t="shared" si="1262"/>
        <v>4</v>
      </c>
      <c r="Y8997" t="str">
        <f t="shared" si="1263"/>
        <v>April</v>
      </c>
      <c r="Z8997" t="str">
        <f t="shared" si="1264"/>
        <v>Q2</v>
      </c>
      <c r="AA8997" t="str">
        <f t="shared" si="1265"/>
        <v>2012-Apr</v>
      </c>
      <c r="AB8997">
        <f t="shared" si="1266"/>
        <v>3</v>
      </c>
      <c r="AC8997" t="str">
        <f t="shared" si="1260"/>
        <v>Tuesday</v>
      </c>
      <c r="AD8997" t="str">
        <f t="shared" si="1267"/>
        <v>FM1</v>
      </c>
      <c r="AE8997" t="str">
        <f t="shared" si="1268"/>
        <v>FQ1</v>
      </c>
      <c r="AF89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98" spans="1:33" x14ac:dyDescent="0.3">
      <c r="A8998">
        <v>17316278</v>
      </c>
      <c r="B8998" t="s">
        <v>11238</v>
      </c>
      <c r="C8998">
        <v>216</v>
      </c>
      <c r="D8998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t="s">
        <v>22527</v>
      </c>
      <c r="U8998" s="2">
        <v>40270</v>
      </c>
      <c r="V8998" t="str">
        <f>LOOKUP(C8998,'KPI 1'!$C$6:$C$20,'KPI 1'!$D$6:$D$20)</f>
        <v>United States of America</v>
      </c>
      <c r="W8998">
        <f t="shared" si="1261"/>
        <v>2010</v>
      </c>
      <c r="X8998">
        <f t="shared" si="1262"/>
        <v>4</v>
      </c>
      <c r="Y8998" t="str">
        <f t="shared" si="1263"/>
        <v>April</v>
      </c>
      <c r="Z8998" t="str">
        <f t="shared" si="1264"/>
        <v>Q2</v>
      </c>
      <c r="AA8998" t="str">
        <f t="shared" si="1265"/>
        <v>2010-Apr</v>
      </c>
      <c r="AB8998">
        <f t="shared" si="1266"/>
        <v>6</v>
      </c>
      <c r="AC8998" t="str">
        <f t="shared" si="1260"/>
        <v>Friday</v>
      </c>
      <c r="AD8998" t="str">
        <f t="shared" si="1267"/>
        <v>FM1</v>
      </c>
      <c r="AE8998" t="str">
        <f t="shared" si="1268"/>
        <v>FQ1</v>
      </c>
      <c r="AF89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999" spans="1:33" x14ac:dyDescent="0.3">
      <c r="A8999">
        <v>17316802</v>
      </c>
      <c r="B8999" t="s">
        <v>11242</v>
      </c>
      <c r="C8999">
        <v>216</v>
      </c>
      <c r="D8999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t="s">
        <v>22517</v>
      </c>
      <c r="U8999" s="2">
        <v>40635</v>
      </c>
      <c r="V8999" t="str">
        <f>LOOKUP(C8999,'KPI 1'!$C$6:$C$20,'KPI 1'!$D$6:$D$20)</f>
        <v>United States of America</v>
      </c>
      <c r="W8999">
        <f t="shared" si="1261"/>
        <v>2011</v>
      </c>
      <c r="X8999">
        <f t="shared" si="1262"/>
        <v>4</v>
      </c>
      <c r="Y8999" t="str">
        <f t="shared" si="1263"/>
        <v>April</v>
      </c>
      <c r="Z8999" t="str">
        <f t="shared" si="1264"/>
        <v>Q2</v>
      </c>
      <c r="AA8999" t="str">
        <f t="shared" si="1265"/>
        <v>2011-Apr</v>
      </c>
      <c r="AB8999">
        <f t="shared" si="1266"/>
        <v>7</v>
      </c>
      <c r="AC8999" t="str">
        <f t="shared" si="1260"/>
        <v>Saturday</v>
      </c>
      <c r="AD8999" t="str">
        <f t="shared" si="1267"/>
        <v>FM1</v>
      </c>
      <c r="AE8999" t="str">
        <f t="shared" si="1268"/>
        <v>FQ1</v>
      </c>
      <c r="AF89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00" spans="1:33" x14ac:dyDescent="0.3">
      <c r="A9000">
        <v>17330024</v>
      </c>
      <c r="B9000" t="s">
        <v>11244</v>
      </c>
      <c r="C9000">
        <v>216</v>
      </c>
      <c r="D9000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t="s">
        <v>21904</v>
      </c>
      <c r="U9000" s="2">
        <v>43201</v>
      </c>
      <c r="V9000" t="str">
        <f>LOOKUP(C9000,'KPI 1'!$C$6:$C$20,'KPI 1'!$D$6:$D$20)</f>
        <v>United States of America</v>
      </c>
      <c r="W9000">
        <f t="shared" si="1261"/>
        <v>2018</v>
      </c>
      <c r="X9000">
        <f t="shared" si="1262"/>
        <v>4</v>
      </c>
      <c r="Y9000" t="str">
        <f t="shared" si="1263"/>
        <v>April</v>
      </c>
      <c r="Z9000" t="str">
        <f t="shared" si="1264"/>
        <v>Q2</v>
      </c>
      <c r="AA9000" t="str">
        <f t="shared" si="1265"/>
        <v>2018-Apr</v>
      </c>
      <c r="AB9000">
        <f t="shared" si="1266"/>
        <v>4</v>
      </c>
      <c r="AC9000" t="str">
        <f t="shared" si="1260"/>
        <v>Wednesday</v>
      </c>
      <c r="AD9000" t="str">
        <f t="shared" si="1267"/>
        <v>FM1</v>
      </c>
      <c r="AE9000" t="str">
        <f t="shared" si="1268"/>
        <v>FQ1</v>
      </c>
      <c r="AF90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01" spans="1:33" x14ac:dyDescent="0.3">
      <c r="A9001">
        <v>17334763</v>
      </c>
      <c r="B9001" t="s">
        <v>11253</v>
      </c>
      <c r="C9001">
        <v>216</v>
      </c>
      <c r="D900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t="s">
        <v>22944</v>
      </c>
      <c r="U9001" s="2">
        <v>40643</v>
      </c>
      <c r="V9001" t="str">
        <f>LOOKUP(C9001,'KPI 1'!$C$6:$C$20,'KPI 1'!$D$6:$D$20)</f>
        <v>United States of America</v>
      </c>
      <c r="W9001">
        <f t="shared" si="1261"/>
        <v>2011</v>
      </c>
      <c r="X9001">
        <f t="shared" si="1262"/>
        <v>4</v>
      </c>
      <c r="Y9001" t="str">
        <f t="shared" si="1263"/>
        <v>April</v>
      </c>
      <c r="Z9001" t="str">
        <f t="shared" si="1264"/>
        <v>Q2</v>
      </c>
      <c r="AA9001" t="str">
        <f t="shared" si="1265"/>
        <v>2011-Apr</v>
      </c>
      <c r="AB9001">
        <f t="shared" si="1266"/>
        <v>1</v>
      </c>
      <c r="AC9001" t="str">
        <f t="shared" si="1260"/>
        <v>Sunday</v>
      </c>
      <c r="AD9001" t="str">
        <f t="shared" si="1267"/>
        <v>FM1</v>
      </c>
      <c r="AE9001" t="str">
        <f t="shared" si="1268"/>
        <v>FQ1</v>
      </c>
      <c r="AF90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02" spans="1:33" x14ac:dyDescent="0.3">
      <c r="A9002">
        <v>17334846</v>
      </c>
      <c r="B9002" t="s">
        <v>11257</v>
      </c>
      <c r="C9002">
        <v>216</v>
      </c>
      <c r="D9002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t="s">
        <v>21500</v>
      </c>
      <c r="U9002" s="2">
        <v>40286</v>
      </c>
      <c r="V9002" t="str">
        <f>LOOKUP(C9002,'KPI 1'!$C$6:$C$20,'KPI 1'!$D$6:$D$20)</f>
        <v>United States of America</v>
      </c>
      <c r="W9002">
        <f t="shared" si="1261"/>
        <v>2010</v>
      </c>
      <c r="X9002">
        <f t="shared" si="1262"/>
        <v>4</v>
      </c>
      <c r="Y9002" t="str">
        <f t="shared" si="1263"/>
        <v>April</v>
      </c>
      <c r="Z9002" t="str">
        <f t="shared" si="1264"/>
        <v>Q2</v>
      </c>
      <c r="AA9002" t="str">
        <f t="shared" si="1265"/>
        <v>2010-Apr</v>
      </c>
      <c r="AB9002">
        <f t="shared" si="1266"/>
        <v>1</v>
      </c>
      <c r="AC9002" t="str">
        <f t="shared" si="1260"/>
        <v>Sunday</v>
      </c>
      <c r="AD9002" t="str">
        <f t="shared" si="1267"/>
        <v>FM1</v>
      </c>
      <c r="AE9002" t="str">
        <f t="shared" si="1268"/>
        <v>FQ1</v>
      </c>
      <c r="AF90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03" spans="1:33" x14ac:dyDescent="0.3">
      <c r="A9003">
        <v>17259368</v>
      </c>
      <c r="B9003" t="s">
        <v>11259</v>
      </c>
      <c r="C9003">
        <v>216</v>
      </c>
      <c r="D9003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t="s">
        <v>22516</v>
      </c>
      <c r="U9003" s="2">
        <v>41391</v>
      </c>
      <c r="V9003" t="str">
        <f>LOOKUP(C9003,'KPI 1'!$C$6:$C$20,'KPI 1'!$D$6:$D$20)</f>
        <v>United States of America</v>
      </c>
      <c r="W9003">
        <f t="shared" si="1261"/>
        <v>2013</v>
      </c>
      <c r="X9003">
        <f t="shared" si="1262"/>
        <v>4</v>
      </c>
      <c r="Y9003" t="str">
        <f t="shared" si="1263"/>
        <v>April</v>
      </c>
      <c r="Z9003" t="str">
        <f t="shared" si="1264"/>
        <v>Q2</v>
      </c>
      <c r="AA9003" t="str">
        <f t="shared" si="1265"/>
        <v>2013-Apr</v>
      </c>
      <c r="AB9003">
        <f t="shared" si="1266"/>
        <v>7</v>
      </c>
      <c r="AC9003" t="str">
        <f t="shared" si="1260"/>
        <v>Saturday</v>
      </c>
      <c r="AD9003" t="str">
        <f t="shared" si="1267"/>
        <v>FM1</v>
      </c>
      <c r="AE9003" t="str">
        <f t="shared" si="1268"/>
        <v>FQ1</v>
      </c>
      <c r="AF90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04" spans="1:33" x14ac:dyDescent="0.3">
      <c r="A9004">
        <v>17342498</v>
      </c>
      <c r="B9004" t="s">
        <v>11269</v>
      </c>
      <c r="C9004">
        <v>216</v>
      </c>
      <c r="D9004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t="s">
        <v>23400</v>
      </c>
      <c r="U9004" s="2">
        <v>40279</v>
      </c>
      <c r="V9004" t="str">
        <f>LOOKUP(C9004,'KPI 1'!$C$6:$C$20,'KPI 1'!$D$6:$D$20)</f>
        <v>United States of America</v>
      </c>
      <c r="W9004">
        <f t="shared" si="1261"/>
        <v>2010</v>
      </c>
      <c r="X9004">
        <f t="shared" si="1262"/>
        <v>4</v>
      </c>
      <c r="Y9004" t="str">
        <f t="shared" si="1263"/>
        <v>April</v>
      </c>
      <c r="Z9004" t="str">
        <f t="shared" si="1264"/>
        <v>Q2</v>
      </c>
      <c r="AA9004" t="str">
        <f t="shared" si="1265"/>
        <v>2010-Apr</v>
      </c>
      <c r="AB9004">
        <f t="shared" si="1266"/>
        <v>1</v>
      </c>
      <c r="AC9004" t="str">
        <f t="shared" si="1260"/>
        <v>Sunday</v>
      </c>
      <c r="AD9004" t="str">
        <f t="shared" si="1267"/>
        <v>FM1</v>
      </c>
      <c r="AE9004" t="str">
        <f t="shared" si="1268"/>
        <v>FQ1</v>
      </c>
      <c r="AF90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0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05" spans="1:33" x14ac:dyDescent="0.3">
      <c r="A9005">
        <v>17342810</v>
      </c>
      <c r="B9005" t="s">
        <v>11271</v>
      </c>
      <c r="C9005">
        <v>216</v>
      </c>
      <c r="D9005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t="s">
        <v>23084</v>
      </c>
      <c r="U9005" s="2">
        <v>41373</v>
      </c>
      <c r="V9005" t="str">
        <f>LOOKUP(C9005,'KPI 1'!$C$6:$C$20,'KPI 1'!$D$6:$D$20)</f>
        <v>United States of America</v>
      </c>
      <c r="W9005">
        <f t="shared" si="1261"/>
        <v>2013</v>
      </c>
      <c r="X9005">
        <f t="shared" si="1262"/>
        <v>4</v>
      </c>
      <c r="Y9005" t="str">
        <f t="shared" si="1263"/>
        <v>April</v>
      </c>
      <c r="Z9005" t="str">
        <f t="shared" si="1264"/>
        <v>Q2</v>
      </c>
      <c r="AA9005" t="str">
        <f t="shared" si="1265"/>
        <v>2013-Apr</v>
      </c>
      <c r="AB9005">
        <f t="shared" si="1266"/>
        <v>3</v>
      </c>
      <c r="AC9005" t="str">
        <f t="shared" si="1260"/>
        <v>Tuesday</v>
      </c>
      <c r="AD9005" t="str">
        <f t="shared" si="1267"/>
        <v>FM1</v>
      </c>
      <c r="AE9005" t="str">
        <f t="shared" si="1268"/>
        <v>FQ1</v>
      </c>
      <c r="AF90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06" spans="1:33" x14ac:dyDescent="0.3">
      <c r="A9006">
        <v>17375077</v>
      </c>
      <c r="B9006" t="s">
        <v>11274</v>
      </c>
      <c r="C9006">
        <v>216</v>
      </c>
      <c r="D9006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t="s">
        <v>21941</v>
      </c>
      <c r="U9006" s="2">
        <v>40285</v>
      </c>
      <c r="V9006" t="str">
        <f>LOOKUP(C9006,'KPI 1'!$C$6:$C$20,'KPI 1'!$D$6:$D$20)</f>
        <v>United States of America</v>
      </c>
      <c r="W9006">
        <f t="shared" si="1261"/>
        <v>2010</v>
      </c>
      <c r="X9006">
        <f t="shared" si="1262"/>
        <v>4</v>
      </c>
      <c r="Y9006" t="str">
        <f t="shared" si="1263"/>
        <v>April</v>
      </c>
      <c r="Z9006" t="str">
        <f t="shared" si="1264"/>
        <v>Q2</v>
      </c>
      <c r="AA9006" t="str">
        <f t="shared" si="1265"/>
        <v>2010-Apr</v>
      </c>
      <c r="AB9006">
        <f t="shared" si="1266"/>
        <v>7</v>
      </c>
      <c r="AC9006" t="str">
        <f t="shared" si="1260"/>
        <v>Saturday</v>
      </c>
      <c r="AD9006" t="str">
        <f t="shared" si="1267"/>
        <v>FM1</v>
      </c>
      <c r="AE9006" t="str">
        <f t="shared" si="1268"/>
        <v>FQ1</v>
      </c>
      <c r="AF90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07" spans="1:33" x14ac:dyDescent="0.3">
      <c r="A9007">
        <v>17501291</v>
      </c>
      <c r="B9007" t="s">
        <v>11287</v>
      </c>
      <c r="C9007">
        <v>216</v>
      </c>
      <c r="D9007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t="s">
        <v>22656</v>
      </c>
      <c r="U9007" s="2">
        <v>40295</v>
      </c>
      <c r="V9007" t="str">
        <f>LOOKUP(C9007,'KPI 1'!$C$6:$C$20,'KPI 1'!$D$6:$D$20)</f>
        <v>United States of America</v>
      </c>
      <c r="W9007">
        <f t="shared" si="1261"/>
        <v>2010</v>
      </c>
      <c r="X9007">
        <f t="shared" si="1262"/>
        <v>4</v>
      </c>
      <c r="Y9007" t="str">
        <f t="shared" si="1263"/>
        <v>April</v>
      </c>
      <c r="Z9007" t="str">
        <f t="shared" si="1264"/>
        <v>Q2</v>
      </c>
      <c r="AA9007" t="str">
        <f t="shared" si="1265"/>
        <v>2010-Apr</v>
      </c>
      <c r="AB9007">
        <f t="shared" si="1266"/>
        <v>3</v>
      </c>
      <c r="AC9007" t="str">
        <f t="shared" si="1260"/>
        <v>Tuesday</v>
      </c>
      <c r="AD9007" t="str">
        <f t="shared" si="1267"/>
        <v>FM1</v>
      </c>
      <c r="AE9007" t="str">
        <f t="shared" si="1268"/>
        <v>FQ1</v>
      </c>
      <c r="AF90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08" spans="1:33" x14ac:dyDescent="0.3">
      <c r="A9008">
        <v>17621788</v>
      </c>
      <c r="B9008" t="s">
        <v>11335</v>
      </c>
      <c r="C9008">
        <v>216</v>
      </c>
      <c r="D9008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t="s">
        <v>21668</v>
      </c>
      <c r="U9008" s="2">
        <v>43212</v>
      </c>
      <c r="V9008" t="str">
        <f>LOOKUP(C9008,'KPI 1'!$C$6:$C$20,'KPI 1'!$D$6:$D$20)</f>
        <v>United States of America</v>
      </c>
      <c r="W9008">
        <f t="shared" si="1261"/>
        <v>2018</v>
      </c>
      <c r="X9008">
        <f t="shared" si="1262"/>
        <v>4</v>
      </c>
      <c r="Y9008" t="str">
        <f t="shared" si="1263"/>
        <v>April</v>
      </c>
      <c r="Z9008" t="str">
        <f t="shared" si="1264"/>
        <v>Q2</v>
      </c>
      <c r="AA9008" t="str">
        <f t="shared" si="1265"/>
        <v>2018-Apr</v>
      </c>
      <c r="AB9008">
        <f t="shared" si="1266"/>
        <v>1</v>
      </c>
      <c r="AC9008" t="str">
        <f t="shared" si="1260"/>
        <v>Sunday</v>
      </c>
      <c r="AD9008" t="str">
        <f t="shared" si="1267"/>
        <v>FM1</v>
      </c>
      <c r="AE9008" t="str">
        <f t="shared" si="1268"/>
        <v>FQ1</v>
      </c>
      <c r="AF90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09" spans="1:33" x14ac:dyDescent="0.3">
      <c r="A9009">
        <v>17697384</v>
      </c>
      <c r="B9009" t="s">
        <v>6433</v>
      </c>
      <c r="C9009">
        <v>216</v>
      </c>
      <c r="D9009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t="s">
        <v>21059</v>
      </c>
      <c r="U9009" s="2">
        <v>41368</v>
      </c>
      <c r="V9009" t="str">
        <f>LOOKUP(C9009,'KPI 1'!$C$6:$C$20,'KPI 1'!$D$6:$D$20)</f>
        <v>United States of America</v>
      </c>
      <c r="W9009">
        <f t="shared" si="1261"/>
        <v>2013</v>
      </c>
      <c r="X9009">
        <f t="shared" si="1262"/>
        <v>4</v>
      </c>
      <c r="Y9009" t="str">
        <f t="shared" si="1263"/>
        <v>April</v>
      </c>
      <c r="Z9009" t="str">
        <f t="shared" si="1264"/>
        <v>Q2</v>
      </c>
      <c r="AA9009" t="str">
        <f t="shared" si="1265"/>
        <v>2013-Apr</v>
      </c>
      <c r="AB9009">
        <f t="shared" si="1266"/>
        <v>5</v>
      </c>
      <c r="AC9009" t="str">
        <f t="shared" si="1260"/>
        <v>Thursday</v>
      </c>
      <c r="AD9009" t="str">
        <f t="shared" si="1267"/>
        <v>FM1</v>
      </c>
      <c r="AE9009" t="str">
        <f t="shared" si="1268"/>
        <v>FQ1</v>
      </c>
      <c r="AF90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10" spans="1:33" x14ac:dyDescent="0.3">
      <c r="A9010">
        <v>17697418</v>
      </c>
      <c r="B9010" t="s">
        <v>11363</v>
      </c>
      <c r="C9010">
        <v>216</v>
      </c>
      <c r="D9010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t="s">
        <v>22655</v>
      </c>
      <c r="U9010" s="2">
        <v>42095</v>
      </c>
      <c r="V9010" t="str">
        <f>LOOKUP(C9010,'KPI 1'!$C$6:$C$20,'KPI 1'!$D$6:$D$20)</f>
        <v>United States of America</v>
      </c>
      <c r="W9010">
        <f t="shared" si="1261"/>
        <v>2015</v>
      </c>
      <c r="X9010">
        <f t="shared" si="1262"/>
        <v>4</v>
      </c>
      <c r="Y9010" t="str">
        <f t="shared" si="1263"/>
        <v>April</v>
      </c>
      <c r="Z9010" t="str">
        <f t="shared" si="1264"/>
        <v>Q2</v>
      </c>
      <c r="AA9010" t="str">
        <f t="shared" si="1265"/>
        <v>2015-Apr</v>
      </c>
      <c r="AB9010">
        <f t="shared" si="1266"/>
        <v>4</v>
      </c>
      <c r="AC9010" t="str">
        <f t="shared" si="1260"/>
        <v>Wednesday</v>
      </c>
      <c r="AD9010" t="str">
        <f t="shared" si="1267"/>
        <v>FM1</v>
      </c>
      <c r="AE9010" t="str">
        <f t="shared" si="1268"/>
        <v>FQ1</v>
      </c>
      <c r="AF90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11" spans="1:33" x14ac:dyDescent="0.3">
      <c r="A9011">
        <v>17697304</v>
      </c>
      <c r="B9011" t="s">
        <v>11365</v>
      </c>
      <c r="C9011">
        <v>216</v>
      </c>
      <c r="D901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t="s">
        <v>21580</v>
      </c>
      <c r="U9011" s="2">
        <v>42843</v>
      </c>
      <c r="V9011" t="str">
        <f>LOOKUP(C9011,'KPI 1'!$C$6:$C$20,'KPI 1'!$D$6:$D$20)</f>
        <v>United States of America</v>
      </c>
      <c r="W9011">
        <f t="shared" si="1261"/>
        <v>2017</v>
      </c>
      <c r="X9011">
        <f t="shared" si="1262"/>
        <v>4</v>
      </c>
      <c r="Y9011" t="str">
        <f t="shared" si="1263"/>
        <v>April</v>
      </c>
      <c r="Z9011" t="str">
        <f t="shared" si="1264"/>
        <v>Q2</v>
      </c>
      <c r="AA9011" t="str">
        <f t="shared" si="1265"/>
        <v>2017-Apr</v>
      </c>
      <c r="AB9011">
        <f t="shared" si="1266"/>
        <v>3</v>
      </c>
      <c r="AC9011" t="str">
        <f t="shared" si="1260"/>
        <v>Tuesday</v>
      </c>
      <c r="AD9011" t="str">
        <f t="shared" si="1267"/>
        <v>FM1</v>
      </c>
      <c r="AE9011" t="str">
        <f t="shared" si="1268"/>
        <v>FQ1</v>
      </c>
      <c r="AF90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12" spans="1:33" x14ac:dyDescent="0.3">
      <c r="A9012">
        <v>17284175</v>
      </c>
      <c r="B9012" t="s">
        <v>9541</v>
      </c>
      <c r="C9012">
        <v>216</v>
      </c>
      <c r="D9012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t="s">
        <v>21388</v>
      </c>
      <c r="U9012" s="2">
        <v>42453</v>
      </c>
      <c r="V9012" t="str">
        <f>LOOKUP(C9012,'KPI 1'!$C$6:$C$20,'KPI 1'!$D$6:$D$20)</f>
        <v>United States of America</v>
      </c>
      <c r="W9012">
        <f t="shared" si="1261"/>
        <v>2016</v>
      </c>
      <c r="X9012">
        <f t="shared" si="1262"/>
        <v>3</v>
      </c>
      <c r="Y9012" t="str">
        <f t="shared" si="1263"/>
        <v>March</v>
      </c>
      <c r="Z9012" t="str">
        <f t="shared" si="1264"/>
        <v>Q1</v>
      </c>
      <c r="AA9012" t="str">
        <f t="shared" si="1265"/>
        <v>2016-Mar</v>
      </c>
      <c r="AB9012">
        <f t="shared" si="1266"/>
        <v>5</v>
      </c>
      <c r="AC9012" t="str">
        <f t="shared" si="1260"/>
        <v>Thursday</v>
      </c>
      <c r="AD9012" t="str">
        <f t="shared" si="1267"/>
        <v>FM12</v>
      </c>
      <c r="AE9012" t="str">
        <f t="shared" si="1268"/>
        <v>FQ4</v>
      </c>
      <c r="AF90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13" spans="1:33" x14ac:dyDescent="0.3">
      <c r="A9013">
        <v>17293186</v>
      </c>
      <c r="B9013" t="s">
        <v>9544</v>
      </c>
      <c r="C9013">
        <v>216</v>
      </c>
      <c r="D9013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t="s">
        <v>21782</v>
      </c>
      <c r="U9013" s="2">
        <v>40260</v>
      </c>
      <c r="V9013" t="str">
        <f>LOOKUP(C9013,'KPI 1'!$C$6:$C$20,'KPI 1'!$D$6:$D$20)</f>
        <v>United States of America</v>
      </c>
      <c r="W9013">
        <f t="shared" si="1261"/>
        <v>2010</v>
      </c>
      <c r="X9013">
        <f t="shared" si="1262"/>
        <v>3</v>
      </c>
      <c r="Y9013" t="str">
        <f t="shared" si="1263"/>
        <v>March</v>
      </c>
      <c r="Z9013" t="str">
        <f t="shared" si="1264"/>
        <v>Q1</v>
      </c>
      <c r="AA9013" t="str">
        <f t="shared" si="1265"/>
        <v>2010-Mar</v>
      </c>
      <c r="AB9013">
        <f t="shared" si="1266"/>
        <v>3</v>
      </c>
      <c r="AC9013" t="str">
        <f t="shared" si="1260"/>
        <v>Tuesday</v>
      </c>
      <c r="AD9013" t="str">
        <f t="shared" si="1267"/>
        <v>FM12</v>
      </c>
      <c r="AE9013" t="str">
        <f t="shared" si="1268"/>
        <v>FQ4</v>
      </c>
      <c r="AF90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14" spans="1:33" x14ac:dyDescent="0.3">
      <c r="A9014">
        <v>17295215</v>
      </c>
      <c r="B9014" t="s">
        <v>9549</v>
      </c>
      <c r="C9014">
        <v>216</v>
      </c>
      <c r="D9014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t="s">
        <v>23453</v>
      </c>
      <c r="U9014" s="2">
        <v>43176</v>
      </c>
      <c r="V9014" t="str">
        <f>LOOKUP(C9014,'KPI 1'!$C$6:$C$20,'KPI 1'!$D$6:$D$20)</f>
        <v>United States of America</v>
      </c>
      <c r="W9014">
        <f t="shared" si="1261"/>
        <v>2018</v>
      </c>
      <c r="X9014">
        <f t="shared" si="1262"/>
        <v>3</v>
      </c>
      <c r="Y9014" t="str">
        <f t="shared" si="1263"/>
        <v>March</v>
      </c>
      <c r="Z9014" t="str">
        <f t="shared" si="1264"/>
        <v>Q1</v>
      </c>
      <c r="AA9014" t="str">
        <f t="shared" si="1265"/>
        <v>2018-Mar</v>
      </c>
      <c r="AB9014">
        <f t="shared" si="1266"/>
        <v>7</v>
      </c>
      <c r="AC9014" t="str">
        <f t="shared" si="1260"/>
        <v>Saturday</v>
      </c>
      <c r="AD9014" t="str">
        <f t="shared" si="1267"/>
        <v>FM12</v>
      </c>
      <c r="AE9014" t="str">
        <f t="shared" si="1268"/>
        <v>FQ4</v>
      </c>
      <c r="AF90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15" spans="1:33" x14ac:dyDescent="0.3">
      <c r="A9015">
        <v>17294552</v>
      </c>
      <c r="B9015" t="s">
        <v>6416</v>
      </c>
      <c r="C9015">
        <v>216</v>
      </c>
      <c r="D9015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t="s">
        <v>21682</v>
      </c>
      <c r="U9015" s="2">
        <v>40253</v>
      </c>
      <c r="V9015" t="str">
        <f>LOOKUP(C9015,'KPI 1'!$C$6:$C$20,'KPI 1'!$D$6:$D$20)</f>
        <v>United States of America</v>
      </c>
      <c r="W9015">
        <f t="shared" si="1261"/>
        <v>2010</v>
      </c>
      <c r="X9015">
        <f t="shared" si="1262"/>
        <v>3</v>
      </c>
      <c r="Y9015" t="str">
        <f t="shared" si="1263"/>
        <v>March</v>
      </c>
      <c r="Z9015" t="str">
        <f t="shared" si="1264"/>
        <v>Q1</v>
      </c>
      <c r="AA9015" t="str">
        <f t="shared" si="1265"/>
        <v>2010-Mar</v>
      </c>
      <c r="AB9015">
        <f t="shared" si="1266"/>
        <v>3</v>
      </c>
      <c r="AC9015" t="str">
        <f t="shared" si="1260"/>
        <v>Tuesday</v>
      </c>
      <c r="AD9015" t="str">
        <f t="shared" si="1267"/>
        <v>FM12</v>
      </c>
      <c r="AE9015" t="str">
        <f t="shared" si="1268"/>
        <v>FQ4</v>
      </c>
      <c r="AF90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16" spans="1:33" x14ac:dyDescent="0.3">
      <c r="A9016">
        <v>17330638</v>
      </c>
      <c r="B9016" t="s">
        <v>9562</v>
      </c>
      <c r="C9016">
        <v>216</v>
      </c>
      <c r="D9016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t="s">
        <v>22177</v>
      </c>
      <c r="U9016" s="2">
        <v>40623</v>
      </c>
      <c r="V9016" t="str">
        <f>LOOKUP(C9016,'KPI 1'!$C$6:$C$20,'KPI 1'!$D$6:$D$20)</f>
        <v>United States of America</v>
      </c>
      <c r="W9016">
        <f t="shared" si="1261"/>
        <v>2011</v>
      </c>
      <c r="X9016">
        <f t="shared" si="1262"/>
        <v>3</v>
      </c>
      <c r="Y9016" t="str">
        <f t="shared" si="1263"/>
        <v>March</v>
      </c>
      <c r="Z9016" t="str">
        <f t="shared" si="1264"/>
        <v>Q1</v>
      </c>
      <c r="AA9016" t="str">
        <f t="shared" si="1265"/>
        <v>2011-Mar</v>
      </c>
      <c r="AB9016">
        <f t="shared" si="1266"/>
        <v>2</v>
      </c>
      <c r="AC9016" t="str">
        <f t="shared" si="1260"/>
        <v>Monday</v>
      </c>
      <c r="AD9016" t="str">
        <f t="shared" si="1267"/>
        <v>FM12</v>
      </c>
      <c r="AE9016" t="str">
        <f t="shared" si="1268"/>
        <v>FQ4</v>
      </c>
      <c r="AF90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17" spans="1:33" x14ac:dyDescent="0.3">
      <c r="A9017">
        <v>17335225</v>
      </c>
      <c r="B9017" t="s">
        <v>9566</v>
      </c>
      <c r="C9017">
        <v>216</v>
      </c>
      <c r="D9017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t="s">
        <v>20686</v>
      </c>
      <c r="U9017" s="2">
        <v>41346</v>
      </c>
      <c r="V9017" t="str">
        <f>LOOKUP(C9017,'KPI 1'!$C$6:$C$20,'KPI 1'!$D$6:$D$20)</f>
        <v>United States of America</v>
      </c>
      <c r="W9017">
        <f t="shared" si="1261"/>
        <v>2013</v>
      </c>
      <c r="X9017">
        <f t="shared" si="1262"/>
        <v>3</v>
      </c>
      <c r="Y9017" t="str">
        <f t="shared" si="1263"/>
        <v>March</v>
      </c>
      <c r="Z9017" t="str">
        <f t="shared" si="1264"/>
        <v>Q1</v>
      </c>
      <c r="AA9017" t="str">
        <f t="shared" si="1265"/>
        <v>2013-Mar</v>
      </c>
      <c r="AB9017">
        <f t="shared" si="1266"/>
        <v>4</v>
      </c>
      <c r="AC9017" t="str">
        <f t="shared" si="1260"/>
        <v>Wednesday</v>
      </c>
      <c r="AD9017" t="str">
        <f t="shared" si="1267"/>
        <v>FM12</v>
      </c>
      <c r="AE9017" t="str">
        <f t="shared" si="1268"/>
        <v>FQ4</v>
      </c>
      <c r="AF90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18" spans="1:33" x14ac:dyDescent="0.3">
      <c r="A9018">
        <v>17334965</v>
      </c>
      <c r="B9018" t="s">
        <v>9569</v>
      </c>
      <c r="C9018">
        <v>216</v>
      </c>
      <c r="D9018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t="s">
        <v>22664</v>
      </c>
      <c r="U9018" s="2">
        <v>40620</v>
      </c>
      <c r="V9018" t="str">
        <f>LOOKUP(C9018,'KPI 1'!$C$6:$C$20,'KPI 1'!$D$6:$D$20)</f>
        <v>United States of America</v>
      </c>
      <c r="W9018">
        <f t="shared" si="1261"/>
        <v>2011</v>
      </c>
      <c r="X9018">
        <f t="shared" si="1262"/>
        <v>3</v>
      </c>
      <c r="Y9018" t="str">
        <f t="shared" si="1263"/>
        <v>March</v>
      </c>
      <c r="Z9018" t="str">
        <f t="shared" si="1264"/>
        <v>Q1</v>
      </c>
      <c r="AA9018" t="str">
        <f t="shared" si="1265"/>
        <v>2011-Mar</v>
      </c>
      <c r="AB9018">
        <f t="shared" si="1266"/>
        <v>6</v>
      </c>
      <c r="AC9018" t="str">
        <f t="shared" si="1260"/>
        <v>Friday</v>
      </c>
      <c r="AD9018" t="str">
        <f t="shared" si="1267"/>
        <v>FM12</v>
      </c>
      <c r="AE9018" t="str">
        <f t="shared" si="1268"/>
        <v>FQ4</v>
      </c>
      <c r="AF90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19" spans="1:33" x14ac:dyDescent="0.3">
      <c r="A9019">
        <v>17259248</v>
      </c>
      <c r="B9019" t="s">
        <v>9572</v>
      </c>
      <c r="C9019">
        <v>216</v>
      </c>
      <c r="D9019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t="s">
        <v>21375</v>
      </c>
      <c r="U9019" s="2">
        <v>42820</v>
      </c>
      <c r="V9019" t="str">
        <f>LOOKUP(C9019,'KPI 1'!$C$6:$C$20,'KPI 1'!$D$6:$D$20)</f>
        <v>United States of America</v>
      </c>
      <c r="W9019">
        <f t="shared" si="1261"/>
        <v>2017</v>
      </c>
      <c r="X9019">
        <f t="shared" si="1262"/>
        <v>3</v>
      </c>
      <c r="Y9019" t="str">
        <f t="shared" si="1263"/>
        <v>March</v>
      </c>
      <c r="Z9019" t="str">
        <f t="shared" si="1264"/>
        <v>Q1</v>
      </c>
      <c r="AA9019" t="str">
        <f t="shared" si="1265"/>
        <v>2017-Mar</v>
      </c>
      <c r="AB9019">
        <f t="shared" si="1266"/>
        <v>1</v>
      </c>
      <c r="AC9019" t="str">
        <f t="shared" si="1260"/>
        <v>Sunday</v>
      </c>
      <c r="AD9019" t="str">
        <f t="shared" si="1267"/>
        <v>FM12</v>
      </c>
      <c r="AE9019" t="str">
        <f t="shared" si="1268"/>
        <v>FQ4</v>
      </c>
      <c r="AF90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20" spans="1:33" x14ac:dyDescent="0.3">
      <c r="A9020">
        <v>17375164</v>
      </c>
      <c r="B9020" t="s">
        <v>9588</v>
      </c>
      <c r="C9020">
        <v>216</v>
      </c>
      <c r="D9020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t="s">
        <v>22334</v>
      </c>
      <c r="U9020" s="2">
        <v>40258</v>
      </c>
      <c r="V9020" t="str">
        <f>LOOKUP(C9020,'KPI 1'!$C$6:$C$20,'KPI 1'!$D$6:$D$20)</f>
        <v>United States of America</v>
      </c>
      <c r="W9020">
        <f t="shared" si="1261"/>
        <v>2010</v>
      </c>
      <c r="X9020">
        <f t="shared" si="1262"/>
        <v>3</v>
      </c>
      <c r="Y9020" t="str">
        <f t="shared" si="1263"/>
        <v>March</v>
      </c>
      <c r="Z9020" t="str">
        <f t="shared" si="1264"/>
        <v>Q1</v>
      </c>
      <c r="AA9020" t="str">
        <f t="shared" si="1265"/>
        <v>2010-Mar</v>
      </c>
      <c r="AB9020">
        <f t="shared" si="1266"/>
        <v>1</v>
      </c>
      <c r="AC9020" t="str">
        <f t="shared" si="1260"/>
        <v>Sunday</v>
      </c>
      <c r="AD9020" t="str">
        <f t="shared" si="1267"/>
        <v>FM12</v>
      </c>
      <c r="AE9020" t="str">
        <f t="shared" si="1268"/>
        <v>FQ4</v>
      </c>
      <c r="AF90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21" spans="1:33" x14ac:dyDescent="0.3">
      <c r="A9021">
        <v>17061296</v>
      </c>
      <c r="B9021" t="s">
        <v>9598</v>
      </c>
      <c r="C9021">
        <v>216</v>
      </c>
      <c r="D902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t="s">
        <v>22413</v>
      </c>
      <c r="U9021" s="2">
        <v>40971</v>
      </c>
      <c r="V9021" t="str">
        <f>LOOKUP(C9021,'KPI 1'!$C$6:$C$20,'KPI 1'!$D$6:$D$20)</f>
        <v>United States of America</v>
      </c>
      <c r="W9021">
        <f t="shared" si="1261"/>
        <v>2012</v>
      </c>
      <c r="X9021">
        <f t="shared" si="1262"/>
        <v>3</v>
      </c>
      <c r="Y9021" t="str">
        <f t="shared" si="1263"/>
        <v>March</v>
      </c>
      <c r="Z9021" t="str">
        <f t="shared" si="1264"/>
        <v>Q1</v>
      </c>
      <c r="AA9021" t="str">
        <f t="shared" si="1265"/>
        <v>2012-Mar</v>
      </c>
      <c r="AB9021">
        <f t="shared" si="1266"/>
        <v>7</v>
      </c>
      <c r="AC9021" t="str">
        <f t="shared" si="1260"/>
        <v>Saturday</v>
      </c>
      <c r="AD9021" t="str">
        <f t="shared" si="1267"/>
        <v>FM12</v>
      </c>
      <c r="AE9021" t="str">
        <f t="shared" si="1268"/>
        <v>FQ4</v>
      </c>
      <c r="AF90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22" spans="1:33" x14ac:dyDescent="0.3">
      <c r="A9022">
        <v>17580704</v>
      </c>
      <c r="B9022" t="s">
        <v>9603</v>
      </c>
      <c r="C9022">
        <v>216</v>
      </c>
      <c r="D9022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t="s">
        <v>23017</v>
      </c>
      <c r="U9022" s="2">
        <v>40996</v>
      </c>
      <c r="V9022" t="str">
        <f>LOOKUP(C9022,'KPI 1'!$C$6:$C$20,'KPI 1'!$D$6:$D$20)</f>
        <v>United States of America</v>
      </c>
      <c r="W9022">
        <f t="shared" si="1261"/>
        <v>2012</v>
      </c>
      <c r="X9022">
        <f t="shared" si="1262"/>
        <v>3</v>
      </c>
      <c r="Y9022" t="str">
        <f t="shared" si="1263"/>
        <v>March</v>
      </c>
      <c r="Z9022" t="str">
        <f t="shared" si="1264"/>
        <v>Q1</v>
      </c>
      <c r="AA9022" t="str">
        <f t="shared" si="1265"/>
        <v>2012-Mar</v>
      </c>
      <c r="AB9022">
        <f t="shared" si="1266"/>
        <v>4</v>
      </c>
      <c r="AC9022" t="str">
        <f t="shared" si="1260"/>
        <v>Wednesday</v>
      </c>
      <c r="AD9022" t="str">
        <f t="shared" si="1267"/>
        <v>FM12</v>
      </c>
      <c r="AE9022" t="str">
        <f t="shared" si="1268"/>
        <v>FQ4</v>
      </c>
      <c r="AF90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23" spans="1:33" x14ac:dyDescent="0.3">
      <c r="A9023">
        <v>17579928</v>
      </c>
      <c r="B9023" t="s">
        <v>9605</v>
      </c>
      <c r="C9023">
        <v>216</v>
      </c>
      <c r="D9023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t="s">
        <v>21782</v>
      </c>
      <c r="U9023" s="2">
        <v>40260</v>
      </c>
      <c r="V9023" t="str">
        <f>LOOKUP(C9023,'KPI 1'!$C$6:$C$20,'KPI 1'!$D$6:$D$20)</f>
        <v>United States of America</v>
      </c>
      <c r="W9023">
        <f t="shared" si="1261"/>
        <v>2010</v>
      </c>
      <c r="X9023">
        <f t="shared" si="1262"/>
        <v>3</v>
      </c>
      <c r="Y9023" t="str">
        <f t="shared" si="1263"/>
        <v>March</v>
      </c>
      <c r="Z9023" t="str">
        <f t="shared" si="1264"/>
        <v>Q1</v>
      </c>
      <c r="AA9023" t="str">
        <f t="shared" si="1265"/>
        <v>2010-Mar</v>
      </c>
      <c r="AB9023">
        <f t="shared" si="1266"/>
        <v>3</v>
      </c>
      <c r="AC9023" t="str">
        <f t="shared" si="1260"/>
        <v>Tuesday</v>
      </c>
      <c r="AD9023" t="str">
        <f t="shared" si="1267"/>
        <v>FM12</v>
      </c>
      <c r="AE9023" t="str">
        <f t="shared" si="1268"/>
        <v>FQ4</v>
      </c>
      <c r="AF90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24" spans="1:33" x14ac:dyDescent="0.3">
      <c r="A9024">
        <v>17582560</v>
      </c>
      <c r="B9024" t="s">
        <v>9613</v>
      </c>
      <c r="C9024">
        <v>216</v>
      </c>
      <c r="D9024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t="s">
        <v>21065</v>
      </c>
      <c r="U9024" s="2">
        <v>42795</v>
      </c>
      <c r="V9024" t="str">
        <f>LOOKUP(C9024,'KPI 1'!$C$6:$C$20,'KPI 1'!$D$6:$D$20)</f>
        <v>United States of America</v>
      </c>
      <c r="W9024">
        <f t="shared" si="1261"/>
        <v>2017</v>
      </c>
      <c r="X9024">
        <f t="shared" si="1262"/>
        <v>3</v>
      </c>
      <c r="Y9024" t="str">
        <f t="shared" si="1263"/>
        <v>March</v>
      </c>
      <c r="Z9024" t="str">
        <f t="shared" si="1264"/>
        <v>Q1</v>
      </c>
      <c r="AA9024" t="str">
        <f t="shared" si="1265"/>
        <v>2017-Mar</v>
      </c>
      <c r="AB9024">
        <f t="shared" si="1266"/>
        <v>4</v>
      </c>
      <c r="AC9024" t="str">
        <f t="shared" si="1260"/>
        <v>Wednesday</v>
      </c>
      <c r="AD9024" t="str">
        <f t="shared" si="1267"/>
        <v>FM12</v>
      </c>
      <c r="AE9024" t="str">
        <f t="shared" si="1268"/>
        <v>FQ4</v>
      </c>
      <c r="AF90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25" spans="1:33" x14ac:dyDescent="0.3">
      <c r="A9025">
        <v>18491935</v>
      </c>
      <c r="B9025" t="s">
        <v>9616</v>
      </c>
      <c r="C9025">
        <v>216</v>
      </c>
      <c r="D9025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t="s">
        <v>23454</v>
      </c>
      <c r="U9025" s="2">
        <v>42436</v>
      </c>
      <c r="V9025" t="str">
        <f>LOOKUP(C9025,'KPI 1'!$C$6:$C$20,'KPI 1'!$D$6:$D$20)</f>
        <v>United States of America</v>
      </c>
      <c r="W9025">
        <f t="shared" si="1261"/>
        <v>2016</v>
      </c>
      <c r="X9025">
        <f t="shared" si="1262"/>
        <v>3</v>
      </c>
      <c r="Y9025" t="str">
        <f t="shared" si="1263"/>
        <v>March</v>
      </c>
      <c r="Z9025" t="str">
        <f t="shared" si="1264"/>
        <v>Q1</v>
      </c>
      <c r="AA9025" t="str">
        <f t="shared" si="1265"/>
        <v>2016-Mar</v>
      </c>
      <c r="AB9025">
        <f t="shared" si="1266"/>
        <v>2</v>
      </c>
      <c r="AC9025" t="str">
        <f t="shared" si="1260"/>
        <v>Monday</v>
      </c>
      <c r="AD9025" t="str">
        <f t="shared" si="1267"/>
        <v>FM12</v>
      </c>
      <c r="AE9025" t="str">
        <f t="shared" si="1268"/>
        <v>FQ4</v>
      </c>
      <c r="AF90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0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26" spans="1:33" x14ac:dyDescent="0.3">
      <c r="A9026">
        <v>17615597</v>
      </c>
      <c r="B9026" t="s">
        <v>9624</v>
      </c>
      <c r="C9026">
        <v>216</v>
      </c>
      <c r="D9026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t="s">
        <v>23439</v>
      </c>
      <c r="U9026" s="2">
        <v>40969</v>
      </c>
      <c r="V9026" t="str">
        <f>LOOKUP(C9026,'KPI 1'!$C$6:$C$20,'KPI 1'!$D$6:$D$20)</f>
        <v>United States of America</v>
      </c>
      <c r="W9026">
        <f t="shared" si="1261"/>
        <v>2012</v>
      </c>
      <c r="X9026">
        <f t="shared" si="1262"/>
        <v>3</v>
      </c>
      <c r="Y9026" t="str">
        <f t="shared" si="1263"/>
        <v>March</v>
      </c>
      <c r="Z9026" t="str">
        <f t="shared" si="1264"/>
        <v>Q1</v>
      </c>
      <c r="AA9026" t="str">
        <f t="shared" si="1265"/>
        <v>2012-Mar</v>
      </c>
      <c r="AB9026">
        <f t="shared" si="1266"/>
        <v>5</v>
      </c>
      <c r="AC9026" t="str">
        <f t="shared" ref="AC9026:AC9089" si="1269">TEXT(U9026,"DDDD")</f>
        <v>Thursday</v>
      </c>
      <c r="AD9026" t="str">
        <f t="shared" si="1267"/>
        <v>FM12</v>
      </c>
      <c r="AE9026" t="str">
        <f t="shared" si="1268"/>
        <v>FQ4</v>
      </c>
      <c r="AF90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27" spans="1:33" x14ac:dyDescent="0.3">
      <c r="A9027">
        <v>17616348</v>
      </c>
      <c r="B9027" t="s">
        <v>9626</v>
      </c>
      <c r="C9027">
        <v>216</v>
      </c>
      <c r="D9027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t="s">
        <v>21375</v>
      </c>
      <c r="U9027" s="2">
        <v>42820</v>
      </c>
      <c r="V9027" t="str">
        <f>LOOKUP(C9027,'KPI 1'!$C$6:$C$20,'KPI 1'!$D$6:$D$20)</f>
        <v>United States of America</v>
      </c>
      <c r="W9027">
        <f t="shared" ref="W9027:W9090" si="1270">YEAR(U9027)</f>
        <v>2017</v>
      </c>
      <c r="X9027">
        <f t="shared" ref="X9027:X9090" si="1271">MONTH(U9027)</f>
        <v>3</v>
      </c>
      <c r="Y9027" t="str">
        <f t="shared" ref="Y9027:Y9090" si="1272">TEXT(U9027,"MMMM")</f>
        <v>March</v>
      </c>
      <c r="Z9027" t="str">
        <f t="shared" ref="Z9027:Z9090" si="1273">_xlfn.CONCAT("Q",ROUNDUP(MONTH(U9027)/3,0))</f>
        <v>Q1</v>
      </c>
      <c r="AA9027" t="str">
        <f t="shared" ref="AA9027:AA9090" si="1274">TEXT(U9027,"YYYY-MMM")</f>
        <v>2017-Mar</v>
      </c>
      <c r="AB9027">
        <f t="shared" ref="AB9027:AB9090" si="1275">WEEKDAY(U9027,1)</f>
        <v>1</v>
      </c>
      <c r="AC9027" t="str">
        <f t="shared" si="1269"/>
        <v>Sunday</v>
      </c>
      <c r="AD9027" t="str">
        <f t="shared" ref="AD9027:AD9090" si="1276">_xlfn.CONCAT("FM",CHOOSE(MONTH(U9027),10,11,12,1,2,3,4,5,6,7,8,9))</f>
        <v>FM12</v>
      </c>
      <c r="AE9027" t="str">
        <f t="shared" ref="AE9027:AE9090" si="1277">_xlfn.CONCAT("FQ",ROUNDUP(CHOOSE(MONTH(U9027),10,11,12,1,2,3,4,5,6,7,8,9)/3,0))</f>
        <v>FQ4</v>
      </c>
      <c r="AF90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28" spans="1:33" x14ac:dyDescent="0.3">
      <c r="A9028">
        <v>17092799</v>
      </c>
      <c r="B9028" t="s">
        <v>9637</v>
      </c>
      <c r="C9028">
        <v>216</v>
      </c>
      <c r="D9028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t="s">
        <v>22242</v>
      </c>
      <c r="U9028" s="2">
        <v>43169</v>
      </c>
      <c r="V9028" t="str">
        <f>LOOKUP(C9028,'KPI 1'!$C$6:$C$20,'KPI 1'!$D$6:$D$20)</f>
        <v>United States of America</v>
      </c>
      <c r="W9028">
        <f t="shared" si="1270"/>
        <v>2018</v>
      </c>
      <c r="X9028">
        <f t="shared" si="1271"/>
        <v>3</v>
      </c>
      <c r="Y9028" t="str">
        <f t="shared" si="1272"/>
        <v>March</v>
      </c>
      <c r="Z9028" t="str">
        <f t="shared" si="1273"/>
        <v>Q1</v>
      </c>
      <c r="AA9028" t="str">
        <f t="shared" si="1274"/>
        <v>2018-Mar</v>
      </c>
      <c r="AB9028">
        <f t="shared" si="1275"/>
        <v>7</v>
      </c>
      <c r="AC9028" t="str">
        <f t="shared" si="1269"/>
        <v>Saturday</v>
      </c>
      <c r="AD9028" t="str">
        <f t="shared" si="1276"/>
        <v>FM12</v>
      </c>
      <c r="AE9028" t="str">
        <f t="shared" si="1277"/>
        <v>FQ4</v>
      </c>
      <c r="AF90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29" spans="1:33" x14ac:dyDescent="0.3">
      <c r="A9029">
        <v>17303465</v>
      </c>
      <c r="B9029" t="s">
        <v>8016</v>
      </c>
      <c r="C9029">
        <v>216</v>
      </c>
      <c r="D9029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t="s">
        <v>21868</v>
      </c>
      <c r="U9029" s="2">
        <v>41691</v>
      </c>
      <c r="V9029" t="str">
        <f>LOOKUP(C9029,'KPI 1'!$C$6:$C$20,'KPI 1'!$D$6:$D$20)</f>
        <v>United States of America</v>
      </c>
      <c r="W9029">
        <f t="shared" si="1270"/>
        <v>2014</v>
      </c>
      <c r="X9029">
        <f t="shared" si="1271"/>
        <v>2</v>
      </c>
      <c r="Y9029" t="str">
        <f t="shared" si="1272"/>
        <v>February</v>
      </c>
      <c r="Z9029" t="str">
        <f t="shared" si="1273"/>
        <v>Q1</v>
      </c>
      <c r="AA9029" t="str">
        <f t="shared" si="1274"/>
        <v>2014-Feb</v>
      </c>
      <c r="AB9029">
        <f t="shared" si="1275"/>
        <v>6</v>
      </c>
      <c r="AC9029" t="str">
        <f t="shared" si="1269"/>
        <v>Friday</v>
      </c>
      <c r="AD9029" t="str">
        <f t="shared" si="1276"/>
        <v>FM11</v>
      </c>
      <c r="AE9029" t="str">
        <f t="shared" si="1277"/>
        <v>FQ4</v>
      </c>
      <c r="AF90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30" spans="1:33" x14ac:dyDescent="0.3">
      <c r="A9030">
        <v>17305123</v>
      </c>
      <c r="B9030" t="s">
        <v>8023</v>
      </c>
      <c r="C9030">
        <v>216</v>
      </c>
      <c r="D9030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t="s">
        <v>22425</v>
      </c>
      <c r="U9030" s="2">
        <v>40594</v>
      </c>
      <c r="V9030" t="str">
        <f>LOOKUP(C9030,'KPI 1'!$C$6:$C$20,'KPI 1'!$D$6:$D$20)</f>
        <v>United States of America</v>
      </c>
      <c r="W9030">
        <f t="shared" si="1270"/>
        <v>2011</v>
      </c>
      <c r="X9030">
        <f t="shared" si="1271"/>
        <v>2</v>
      </c>
      <c r="Y9030" t="str">
        <f t="shared" si="1272"/>
        <v>February</v>
      </c>
      <c r="Z9030" t="str">
        <f t="shared" si="1273"/>
        <v>Q1</v>
      </c>
      <c r="AA9030" t="str">
        <f t="shared" si="1274"/>
        <v>2011-Feb</v>
      </c>
      <c r="AB9030">
        <f t="shared" si="1275"/>
        <v>1</v>
      </c>
      <c r="AC9030" t="str">
        <f t="shared" si="1269"/>
        <v>Sunday</v>
      </c>
      <c r="AD9030" t="str">
        <f t="shared" si="1276"/>
        <v>FM11</v>
      </c>
      <c r="AE9030" t="str">
        <f t="shared" si="1277"/>
        <v>FQ4</v>
      </c>
      <c r="AF90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31" spans="1:33" x14ac:dyDescent="0.3">
      <c r="A9031">
        <v>17330611</v>
      </c>
      <c r="B9031" t="s">
        <v>8026</v>
      </c>
      <c r="C9031">
        <v>216</v>
      </c>
      <c r="D903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t="s">
        <v>22345</v>
      </c>
      <c r="U9031" s="2">
        <v>42414</v>
      </c>
      <c r="V9031" t="str">
        <f>LOOKUP(C9031,'KPI 1'!$C$6:$C$20,'KPI 1'!$D$6:$D$20)</f>
        <v>United States of America</v>
      </c>
      <c r="W9031">
        <f t="shared" si="1270"/>
        <v>2016</v>
      </c>
      <c r="X9031">
        <f t="shared" si="1271"/>
        <v>2</v>
      </c>
      <c r="Y9031" t="str">
        <f t="shared" si="1272"/>
        <v>February</v>
      </c>
      <c r="Z9031" t="str">
        <f t="shared" si="1273"/>
        <v>Q1</v>
      </c>
      <c r="AA9031" t="str">
        <f t="shared" si="1274"/>
        <v>2016-Feb</v>
      </c>
      <c r="AB9031">
        <f t="shared" si="1275"/>
        <v>1</v>
      </c>
      <c r="AC9031" t="str">
        <f t="shared" si="1269"/>
        <v>Sunday</v>
      </c>
      <c r="AD9031" t="str">
        <f t="shared" si="1276"/>
        <v>FM11</v>
      </c>
      <c r="AE9031" t="str">
        <f t="shared" si="1277"/>
        <v>FQ4</v>
      </c>
      <c r="AF90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32" spans="1:33" x14ac:dyDescent="0.3">
      <c r="A9032">
        <v>17330609</v>
      </c>
      <c r="B9032" t="s">
        <v>8029</v>
      </c>
      <c r="C9032">
        <v>216</v>
      </c>
      <c r="D9032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t="s">
        <v>21071</v>
      </c>
      <c r="U9032" s="2">
        <v>40966</v>
      </c>
      <c r="V9032" t="str">
        <f>LOOKUP(C9032,'KPI 1'!$C$6:$C$20,'KPI 1'!$D$6:$D$20)</f>
        <v>United States of America</v>
      </c>
      <c r="W9032">
        <f t="shared" si="1270"/>
        <v>2012</v>
      </c>
      <c r="X9032">
        <f t="shared" si="1271"/>
        <v>2</v>
      </c>
      <c r="Y9032" t="str">
        <f t="shared" si="1272"/>
        <v>February</v>
      </c>
      <c r="Z9032" t="str">
        <f t="shared" si="1273"/>
        <v>Q1</v>
      </c>
      <c r="AA9032" t="str">
        <f t="shared" si="1274"/>
        <v>2012-Feb</v>
      </c>
      <c r="AB9032">
        <f t="shared" si="1275"/>
        <v>2</v>
      </c>
      <c r="AC9032" t="str">
        <f t="shared" si="1269"/>
        <v>Monday</v>
      </c>
      <c r="AD9032" t="str">
        <f t="shared" si="1276"/>
        <v>FM11</v>
      </c>
      <c r="AE9032" t="str">
        <f t="shared" si="1277"/>
        <v>FQ4</v>
      </c>
      <c r="AF90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33" spans="1:33" x14ac:dyDescent="0.3">
      <c r="A9033">
        <v>17330137</v>
      </c>
      <c r="B9033" t="s">
        <v>8031</v>
      </c>
      <c r="C9033">
        <v>216</v>
      </c>
      <c r="D9033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t="s">
        <v>22185</v>
      </c>
      <c r="U9033" s="2">
        <v>40600</v>
      </c>
      <c r="V9033" t="str">
        <f>LOOKUP(C9033,'KPI 1'!$C$6:$C$20,'KPI 1'!$D$6:$D$20)</f>
        <v>United States of America</v>
      </c>
      <c r="W9033">
        <f t="shared" si="1270"/>
        <v>2011</v>
      </c>
      <c r="X9033">
        <f t="shared" si="1271"/>
        <v>2</v>
      </c>
      <c r="Y9033" t="str">
        <f t="shared" si="1272"/>
        <v>February</v>
      </c>
      <c r="Z9033" t="str">
        <f t="shared" si="1273"/>
        <v>Q1</v>
      </c>
      <c r="AA9033" t="str">
        <f t="shared" si="1274"/>
        <v>2011-Feb</v>
      </c>
      <c r="AB9033">
        <f t="shared" si="1275"/>
        <v>7</v>
      </c>
      <c r="AC9033" t="str">
        <f t="shared" si="1269"/>
        <v>Saturday</v>
      </c>
      <c r="AD9033" t="str">
        <f t="shared" si="1276"/>
        <v>FM11</v>
      </c>
      <c r="AE9033" t="str">
        <f t="shared" si="1277"/>
        <v>FQ4</v>
      </c>
      <c r="AF90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34" spans="1:33" x14ac:dyDescent="0.3">
      <c r="A9034">
        <v>17334034</v>
      </c>
      <c r="B9034" t="s">
        <v>8034</v>
      </c>
      <c r="C9034">
        <v>216</v>
      </c>
      <c r="D9034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t="s">
        <v>22951</v>
      </c>
      <c r="U9034" s="2">
        <v>40951</v>
      </c>
      <c r="V9034" t="str">
        <f>LOOKUP(C9034,'KPI 1'!$C$6:$C$20,'KPI 1'!$D$6:$D$20)</f>
        <v>United States of America</v>
      </c>
      <c r="W9034">
        <f t="shared" si="1270"/>
        <v>2012</v>
      </c>
      <c r="X9034">
        <f t="shared" si="1271"/>
        <v>2</v>
      </c>
      <c r="Y9034" t="str">
        <f t="shared" si="1272"/>
        <v>February</v>
      </c>
      <c r="Z9034" t="str">
        <f t="shared" si="1273"/>
        <v>Q1</v>
      </c>
      <c r="AA9034" t="str">
        <f t="shared" si="1274"/>
        <v>2012-Feb</v>
      </c>
      <c r="AB9034">
        <f t="shared" si="1275"/>
        <v>1</v>
      </c>
      <c r="AC9034" t="str">
        <f t="shared" si="1269"/>
        <v>Sunday</v>
      </c>
      <c r="AD9034" t="str">
        <f t="shared" si="1276"/>
        <v>FM11</v>
      </c>
      <c r="AE9034" t="str">
        <f t="shared" si="1277"/>
        <v>FQ4</v>
      </c>
      <c r="AF90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35" spans="1:33" x14ac:dyDescent="0.3">
      <c r="A9035">
        <v>17334782</v>
      </c>
      <c r="B9035" t="s">
        <v>8036</v>
      </c>
      <c r="C9035">
        <v>216</v>
      </c>
      <c r="D9035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t="s">
        <v>22096</v>
      </c>
      <c r="U9035" s="2">
        <v>40947</v>
      </c>
      <c r="V9035" t="str">
        <f>LOOKUP(C9035,'KPI 1'!$C$6:$C$20,'KPI 1'!$D$6:$D$20)</f>
        <v>United States of America</v>
      </c>
      <c r="W9035">
        <f t="shared" si="1270"/>
        <v>2012</v>
      </c>
      <c r="X9035">
        <f t="shared" si="1271"/>
        <v>2</v>
      </c>
      <c r="Y9035" t="str">
        <f t="shared" si="1272"/>
        <v>February</v>
      </c>
      <c r="Z9035" t="str">
        <f t="shared" si="1273"/>
        <v>Q1</v>
      </c>
      <c r="AA9035" t="str">
        <f t="shared" si="1274"/>
        <v>2012-Feb</v>
      </c>
      <c r="AB9035">
        <f t="shared" si="1275"/>
        <v>4</v>
      </c>
      <c r="AC9035" t="str">
        <f t="shared" si="1269"/>
        <v>Wednesday</v>
      </c>
      <c r="AD9035" t="str">
        <f t="shared" si="1276"/>
        <v>FM11</v>
      </c>
      <c r="AE9035" t="str">
        <f t="shared" si="1277"/>
        <v>FQ4</v>
      </c>
      <c r="AF90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36" spans="1:33" x14ac:dyDescent="0.3">
      <c r="A9036">
        <v>17258496</v>
      </c>
      <c r="B9036" t="s">
        <v>8038</v>
      </c>
      <c r="C9036">
        <v>216</v>
      </c>
      <c r="D9036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t="s">
        <v>20802</v>
      </c>
      <c r="U9036" s="2">
        <v>42401</v>
      </c>
      <c r="V9036" t="str">
        <f>LOOKUP(C9036,'KPI 1'!$C$6:$C$20,'KPI 1'!$D$6:$D$20)</f>
        <v>United States of America</v>
      </c>
      <c r="W9036">
        <f t="shared" si="1270"/>
        <v>2016</v>
      </c>
      <c r="X9036">
        <f t="shared" si="1271"/>
        <v>2</v>
      </c>
      <c r="Y9036" t="str">
        <f t="shared" si="1272"/>
        <v>February</v>
      </c>
      <c r="Z9036" t="str">
        <f t="shared" si="1273"/>
        <v>Q1</v>
      </c>
      <c r="AA9036" t="str">
        <f t="shared" si="1274"/>
        <v>2016-Feb</v>
      </c>
      <c r="AB9036">
        <f t="shared" si="1275"/>
        <v>2</v>
      </c>
      <c r="AC9036" t="str">
        <f t="shared" si="1269"/>
        <v>Monday</v>
      </c>
      <c r="AD9036" t="str">
        <f t="shared" si="1276"/>
        <v>FM11</v>
      </c>
      <c r="AE9036" t="str">
        <f t="shared" si="1277"/>
        <v>FQ4</v>
      </c>
      <c r="AF90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37" spans="1:33" x14ac:dyDescent="0.3">
      <c r="A9037">
        <v>17259958</v>
      </c>
      <c r="B9037" t="s">
        <v>8043</v>
      </c>
      <c r="C9037">
        <v>216</v>
      </c>
      <c r="D9037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t="s">
        <v>21069</v>
      </c>
      <c r="U9037" s="2">
        <v>42787</v>
      </c>
      <c r="V9037" t="str">
        <f>LOOKUP(C9037,'KPI 1'!$C$6:$C$20,'KPI 1'!$D$6:$D$20)</f>
        <v>United States of America</v>
      </c>
      <c r="W9037">
        <f t="shared" si="1270"/>
        <v>2017</v>
      </c>
      <c r="X9037">
        <f t="shared" si="1271"/>
        <v>2</v>
      </c>
      <c r="Y9037" t="str">
        <f t="shared" si="1272"/>
        <v>February</v>
      </c>
      <c r="Z9037" t="str">
        <f t="shared" si="1273"/>
        <v>Q1</v>
      </c>
      <c r="AA9037" t="str">
        <f t="shared" si="1274"/>
        <v>2017-Feb</v>
      </c>
      <c r="AB9037">
        <f t="shared" si="1275"/>
        <v>3</v>
      </c>
      <c r="AC9037" t="str">
        <f t="shared" si="1269"/>
        <v>Tuesday</v>
      </c>
      <c r="AD9037" t="str">
        <f t="shared" si="1276"/>
        <v>FM11</v>
      </c>
      <c r="AE9037" t="str">
        <f t="shared" si="1277"/>
        <v>FQ4</v>
      </c>
      <c r="AF90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0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38" spans="1:33" x14ac:dyDescent="0.3">
      <c r="A9038">
        <v>17259550</v>
      </c>
      <c r="B9038" t="s">
        <v>8051</v>
      </c>
      <c r="C9038">
        <v>216</v>
      </c>
      <c r="D9038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t="s">
        <v>21214</v>
      </c>
      <c r="U9038" s="2">
        <v>41316</v>
      </c>
      <c r="V9038" t="str">
        <f>LOOKUP(C9038,'KPI 1'!$C$6:$C$20,'KPI 1'!$D$6:$D$20)</f>
        <v>United States of America</v>
      </c>
      <c r="W9038">
        <f t="shared" si="1270"/>
        <v>2013</v>
      </c>
      <c r="X9038">
        <f t="shared" si="1271"/>
        <v>2</v>
      </c>
      <c r="Y9038" t="str">
        <f t="shared" si="1272"/>
        <v>February</v>
      </c>
      <c r="Z9038" t="str">
        <f t="shared" si="1273"/>
        <v>Q1</v>
      </c>
      <c r="AA9038" t="str">
        <f t="shared" si="1274"/>
        <v>2013-Feb</v>
      </c>
      <c r="AB9038">
        <f t="shared" si="1275"/>
        <v>2</v>
      </c>
      <c r="AC9038" t="str">
        <f t="shared" si="1269"/>
        <v>Monday</v>
      </c>
      <c r="AD9038" t="str">
        <f t="shared" si="1276"/>
        <v>FM11</v>
      </c>
      <c r="AE9038" t="str">
        <f t="shared" si="1277"/>
        <v>FQ4</v>
      </c>
      <c r="AF90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39" spans="1:33" x14ac:dyDescent="0.3">
      <c r="A9039">
        <v>17342556</v>
      </c>
      <c r="B9039" t="s">
        <v>8060</v>
      </c>
      <c r="C9039">
        <v>216</v>
      </c>
      <c r="D9039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t="s">
        <v>20948</v>
      </c>
      <c r="U9039" s="2">
        <v>43155</v>
      </c>
      <c r="V9039" t="str">
        <f>LOOKUP(C9039,'KPI 1'!$C$6:$C$20,'KPI 1'!$D$6:$D$20)</f>
        <v>United States of America</v>
      </c>
      <c r="W9039">
        <f t="shared" si="1270"/>
        <v>2018</v>
      </c>
      <c r="X9039">
        <f t="shared" si="1271"/>
        <v>2</v>
      </c>
      <c r="Y9039" t="str">
        <f t="shared" si="1272"/>
        <v>February</v>
      </c>
      <c r="Z9039" t="str">
        <f t="shared" si="1273"/>
        <v>Q1</v>
      </c>
      <c r="AA9039" t="str">
        <f t="shared" si="1274"/>
        <v>2018-Feb</v>
      </c>
      <c r="AB9039">
        <f t="shared" si="1275"/>
        <v>7</v>
      </c>
      <c r="AC9039" t="str">
        <f t="shared" si="1269"/>
        <v>Saturday</v>
      </c>
      <c r="AD9039" t="str">
        <f t="shared" si="1276"/>
        <v>FM11</v>
      </c>
      <c r="AE9039" t="str">
        <f t="shared" si="1277"/>
        <v>FQ4</v>
      </c>
      <c r="AF90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40" spans="1:33" x14ac:dyDescent="0.3">
      <c r="A9040">
        <v>17375072</v>
      </c>
      <c r="B9040" t="s">
        <v>8064</v>
      </c>
      <c r="C9040">
        <v>216</v>
      </c>
      <c r="D9040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t="s">
        <v>21831</v>
      </c>
      <c r="U9040" s="2">
        <v>41314</v>
      </c>
      <c r="V9040" t="str">
        <f>LOOKUP(C9040,'KPI 1'!$C$6:$C$20,'KPI 1'!$D$6:$D$20)</f>
        <v>United States of America</v>
      </c>
      <c r="W9040">
        <f t="shared" si="1270"/>
        <v>2013</v>
      </c>
      <c r="X9040">
        <f t="shared" si="1271"/>
        <v>2</v>
      </c>
      <c r="Y9040" t="str">
        <f t="shared" si="1272"/>
        <v>February</v>
      </c>
      <c r="Z9040" t="str">
        <f t="shared" si="1273"/>
        <v>Q1</v>
      </c>
      <c r="AA9040" t="str">
        <f t="shared" si="1274"/>
        <v>2013-Feb</v>
      </c>
      <c r="AB9040">
        <f t="shared" si="1275"/>
        <v>7</v>
      </c>
      <c r="AC9040" t="str">
        <f t="shared" si="1269"/>
        <v>Saturday</v>
      </c>
      <c r="AD9040" t="str">
        <f t="shared" si="1276"/>
        <v>FM11</v>
      </c>
      <c r="AE9040" t="str">
        <f t="shared" si="1277"/>
        <v>FQ4</v>
      </c>
      <c r="AF90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41" spans="1:33" x14ac:dyDescent="0.3">
      <c r="A9041">
        <v>17375089</v>
      </c>
      <c r="B9041" t="s">
        <v>8066</v>
      </c>
      <c r="C9041">
        <v>216</v>
      </c>
      <c r="D904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t="s">
        <v>23378</v>
      </c>
      <c r="U9041" s="2">
        <v>42053</v>
      </c>
      <c r="V9041" t="str">
        <f>LOOKUP(C9041,'KPI 1'!$C$6:$C$20,'KPI 1'!$D$6:$D$20)</f>
        <v>United States of America</v>
      </c>
      <c r="W9041">
        <f t="shared" si="1270"/>
        <v>2015</v>
      </c>
      <c r="X9041">
        <f t="shared" si="1271"/>
        <v>2</v>
      </c>
      <c r="Y9041" t="str">
        <f t="shared" si="1272"/>
        <v>February</v>
      </c>
      <c r="Z9041" t="str">
        <f t="shared" si="1273"/>
        <v>Q1</v>
      </c>
      <c r="AA9041" t="str">
        <f t="shared" si="1274"/>
        <v>2015-Feb</v>
      </c>
      <c r="AB9041">
        <f t="shared" si="1275"/>
        <v>4</v>
      </c>
      <c r="AC9041" t="str">
        <f t="shared" si="1269"/>
        <v>Wednesday</v>
      </c>
      <c r="AD9041" t="str">
        <f t="shared" si="1276"/>
        <v>FM11</v>
      </c>
      <c r="AE9041" t="str">
        <f t="shared" si="1277"/>
        <v>FQ4</v>
      </c>
      <c r="AF90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42" spans="1:33" x14ac:dyDescent="0.3">
      <c r="A9042">
        <v>17582664</v>
      </c>
      <c r="B9042" t="s">
        <v>8089</v>
      </c>
      <c r="C9042">
        <v>216</v>
      </c>
      <c r="D9042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t="s">
        <v>23313</v>
      </c>
      <c r="U9042" s="2">
        <v>42056</v>
      </c>
      <c r="V9042" t="str">
        <f>LOOKUP(C9042,'KPI 1'!$C$6:$C$20,'KPI 1'!$D$6:$D$20)</f>
        <v>United States of America</v>
      </c>
      <c r="W9042">
        <f t="shared" si="1270"/>
        <v>2015</v>
      </c>
      <c r="X9042">
        <f t="shared" si="1271"/>
        <v>2</v>
      </c>
      <c r="Y9042" t="str">
        <f t="shared" si="1272"/>
        <v>February</v>
      </c>
      <c r="Z9042" t="str">
        <f t="shared" si="1273"/>
        <v>Q1</v>
      </c>
      <c r="AA9042" t="str">
        <f t="shared" si="1274"/>
        <v>2015-Feb</v>
      </c>
      <c r="AB9042">
        <f t="shared" si="1275"/>
        <v>7</v>
      </c>
      <c r="AC9042" t="str">
        <f t="shared" si="1269"/>
        <v>Saturday</v>
      </c>
      <c r="AD9042" t="str">
        <f t="shared" si="1276"/>
        <v>FM11</v>
      </c>
      <c r="AE9042" t="str">
        <f t="shared" si="1277"/>
        <v>FQ4</v>
      </c>
      <c r="AF90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43" spans="1:33" x14ac:dyDescent="0.3">
      <c r="A9043">
        <v>17143705</v>
      </c>
      <c r="B9043" t="s">
        <v>8101</v>
      </c>
      <c r="C9043">
        <v>216</v>
      </c>
      <c r="D9043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t="s">
        <v>20701</v>
      </c>
      <c r="U9043" s="2">
        <v>41320</v>
      </c>
      <c r="V9043" t="str">
        <f>LOOKUP(C9043,'KPI 1'!$C$6:$C$20,'KPI 1'!$D$6:$D$20)</f>
        <v>United States of America</v>
      </c>
      <c r="W9043">
        <f t="shared" si="1270"/>
        <v>2013</v>
      </c>
      <c r="X9043">
        <f t="shared" si="1271"/>
        <v>2</v>
      </c>
      <c r="Y9043" t="str">
        <f t="shared" si="1272"/>
        <v>February</v>
      </c>
      <c r="Z9043" t="str">
        <f t="shared" si="1273"/>
        <v>Q1</v>
      </c>
      <c r="AA9043" t="str">
        <f t="shared" si="1274"/>
        <v>2013-Feb</v>
      </c>
      <c r="AB9043">
        <f t="shared" si="1275"/>
        <v>6</v>
      </c>
      <c r="AC9043" t="str">
        <f t="shared" si="1269"/>
        <v>Friday</v>
      </c>
      <c r="AD9043" t="str">
        <f t="shared" si="1276"/>
        <v>FM11</v>
      </c>
      <c r="AE9043" t="str">
        <f t="shared" si="1277"/>
        <v>FQ4</v>
      </c>
      <c r="AF90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44" spans="1:33" x14ac:dyDescent="0.3">
      <c r="A9044">
        <v>17095222</v>
      </c>
      <c r="B9044" t="s">
        <v>8109</v>
      </c>
      <c r="C9044">
        <v>216</v>
      </c>
      <c r="D9044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t="s">
        <v>21136</v>
      </c>
      <c r="U9044" s="2">
        <v>43150</v>
      </c>
      <c r="V9044" t="str">
        <f>LOOKUP(C9044,'KPI 1'!$C$6:$C$20,'KPI 1'!$D$6:$D$20)</f>
        <v>United States of America</v>
      </c>
      <c r="W9044">
        <f t="shared" si="1270"/>
        <v>2018</v>
      </c>
      <c r="X9044">
        <f t="shared" si="1271"/>
        <v>2</v>
      </c>
      <c r="Y9044" t="str">
        <f t="shared" si="1272"/>
        <v>February</v>
      </c>
      <c r="Z9044" t="str">
        <f t="shared" si="1273"/>
        <v>Q1</v>
      </c>
      <c r="AA9044" t="str">
        <f t="shared" si="1274"/>
        <v>2018-Feb</v>
      </c>
      <c r="AB9044">
        <f t="shared" si="1275"/>
        <v>2</v>
      </c>
      <c r="AC9044" t="str">
        <f t="shared" si="1269"/>
        <v>Monday</v>
      </c>
      <c r="AD9044" t="str">
        <f t="shared" si="1276"/>
        <v>FM11</v>
      </c>
      <c r="AE9044" t="str">
        <f t="shared" si="1277"/>
        <v>FQ4</v>
      </c>
      <c r="AF90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45" spans="1:33" x14ac:dyDescent="0.3">
      <c r="A9045">
        <v>17678043</v>
      </c>
      <c r="B9045" t="s">
        <v>8116</v>
      </c>
      <c r="C9045">
        <v>216</v>
      </c>
      <c r="D9045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t="s">
        <v>21908</v>
      </c>
      <c r="U9045" s="2">
        <v>41678</v>
      </c>
      <c r="V9045" t="str">
        <f>LOOKUP(C9045,'KPI 1'!$C$6:$C$20,'KPI 1'!$D$6:$D$20)</f>
        <v>United States of America</v>
      </c>
      <c r="W9045">
        <f t="shared" si="1270"/>
        <v>2014</v>
      </c>
      <c r="X9045">
        <f t="shared" si="1271"/>
        <v>2</v>
      </c>
      <c r="Y9045" t="str">
        <f t="shared" si="1272"/>
        <v>February</v>
      </c>
      <c r="Z9045" t="str">
        <f t="shared" si="1273"/>
        <v>Q1</v>
      </c>
      <c r="AA9045" t="str">
        <f t="shared" si="1274"/>
        <v>2014-Feb</v>
      </c>
      <c r="AB9045">
        <f t="shared" si="1275"/>
        <v>7</v>
      </c>
      <c r="AC9045" t="str">
        <f t="shared" si="1269"/>
        <v>Saturday</v>
      </c>
      <c r="AD9045" t="str">
        <f t="shared" si="1276"/>
        <v>FM11</v>
      </c>
      <c r="AE9045" t="str">
        <f t="shared" si="1277"/>
        <v>FQ4</v>
      </c>
      <c r="AF90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0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46" spans="1:33" x14ac:dyDescent="0.3">
      <c r="A9046">
        <v>17677990</v>
      </c>
      <c r="B9046" t="s">
        <v>8118</v>
      </c>
      <c r="C9046">
        <v>216</v>
      </c>
      <c r="D9046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t="s">
        <v>21142</v>
      </c>
      <c r="U9046" s="2">
        <v>42780</v>
      </c>
      <c r="V9046" t="str">
        <f>LOOKUP(C9046,'KPI 1'!$C$6:$C$20,'KPI 1'!$D$6:$D$20)</f>
        <v>United States of America</v>
      </c>
      <c r="W9046">
        <f t="shared" si="1270"/>
        <v>2017</v>
      </c>
      <c r="X9046">
        <f t="shared" si="1271"/>
        <v>2</v>
      </c>
      <c r="Y9046" t="str">
        <f t="shared" si="1272"/>
        <v>February</v>
      </c>
      <c r="Z9046" t="str">
        <f t="shared" si="1273"/>
        <v>Q1</v>
      </c>
      <c r="AA9046" t="str">
        <f t="shared" si="1274"/>
        <v>2017-Feb</v>
      </c>
      <c r="AB9046">
        <f t="shared" si="1275"/>
        <v>3</v>
      </c>
      <c r="AC9046" t="str">
        <f t="shared" si="1269"/>
        <v>Tuesday</v>
      </c>
      <c r="AD9046" t="str">
        <f t="shared" si="1276"/>
        <v>FM11</v>
      </c>
      <c r="AE9046" t="str">
        <f t="shared" si="1277"/>
        <v>FQ4</v>
      </c>
      <c r="AF90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47" spans="1:33" x14ac:dyDescent="0.3">
      <c r="A9047">
        <v>17678276</v>
      </c>
      <c r="B9047" t="s">
        <v>8123</v>
      </c>
      <c r="C9047">
        <v>216</v>
      </c>
      <c r="D9047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t="s">
        <v>20935</v>
      </c>
      <c r="U9047" s="2">
        <v>42057</v>
      </c>
      <c r="V9047" t="str">
        <f>LOOKUP(C9047,'KPI 1'!$C$6:$C$20,'KPI 1'!$D$6:$D$20)</f>
        <v>United States of America</v>
      </c>
      <c r="W9047">
        <f t="shared" si="1270"/>
        <v>2015</v>
      </c>
      <c r="X9047">
        <f t="shared" si="1271"/>
        <v>2</v>
      </c>
      <c r="Y9047" t="str">
        <f t="shared" si="1272"/>
        <v>February</v>
      </c>
      <c r="Z9047" t="str">
        <f t="shared" si="1273"/>
        <v>Q1</v>
      </c>
      <c r="AA9047" t="str">
        <f t="shared" si="1274"/>
        <v>2015-Feb</v>
      </c>
      <c r="AB9047">
        <f t="shared" si="1275"/>
        <v>1</v>
      </c>
      <c r="AC9047" t="str">
        <f t="shared" si="1269"/>
        <v>Sunday</v>
      </c>
      <c r="AD9047" t="str">
        <f t="shared" si="1276"/>
        <v>FM11</v>
      </c>
      <c r="AE9047" t="str">
        <f t="shared" si="1277"/>
        <v>FQ4</v>
      </c>
      <c r="AF90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48" spans="1:33" x14ac:dyDescent="0.3">
      <c r="A9048">
        <v>17293180</v>
      </c>
      <c r="B9048" t="s">
        <v>6392</v>
      </c>
      <c r="C9048">
        <v>216</v>
      </c>
      <c r="D9048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t="s">
        <v>22104</v>
      </c>
      <c r="U9048" s="2">
        <v>41658</v>
      </c>
      <c r="V9048" t="str">
        <f>LOOKUP(C9048,'KPI 1'!$C$6:$C$20,'KPI 1'!$D$6:$D$20)</f>
        <v>United States of America</v>
      </c>
      <c r="W9048">
        <f t="shared" si="1270"/>
        <v>2014</v>
      </c>
      <c r="X9048">
        <f t="shared" si="1271"/>
        <v>1</v>
      </c>
      <c r="Y9048" t="str">
        <f t="shared" si="1272"/>
        <v>January</v>
      </c>
      <c r="Z9048" t="str">
        <f t="shared" si="1273"/>
        <v>Q1</v>
      </c>
      <c r="AA9048" t="str">
        <f t="shared" si="1274"/>
        <v>2014-Jan</v>
      </c>
      <c r="AB9048">
        <f t="shared" si="1275"/>
        <v>1</v>
      </c>
      <c r="AC9048" t="str">
        <f t="shared" si="1269"/>
        <v>Sunday</v>
      </c>
      <c r="AD9048" t="str">
        <f t="shared" si="1276"/>
        <v>FM10</v>
      </c>
      <c r="AE9048" t="str">
        <f t="shared" si="1277"/>
        <v>FQ4</v>
      </c>
      <c r="AF90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49" spans="1:33" x14ac:dyDescent="0.3">
      <c r="A9049">
        <v>17294261</v>
      </c>
      <c r="B9049" t="s">
        <v>6397</v>
      </c>
      <c r="C9049">
        <v>216</v>
      </c>
      <c r="D9049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t="s">
        <v>23455</v>
      </c>
      <c r="U9049" s="2">
        <v>40918</v>
      </c>
      <c r="V9049" t="str">
        <f>LOOKUP(C9049,'KPI 1'!$C$6:$C$20,'KPI 1'!$D$6:$D$20)</f>
        <v>United States of America</v>
      </c>
      <c r="W9049">
        <f t="shared" si="1270"/>
        <v>2012</v>
      </c>
      <c r="X9049">
        <f t="shared" si="1271"/>
        <v>1</v>
      </c>
      <c r="Y9049" t="str">
        <f t="shared" si="1272"/>
        <v>January</v>
      </c>
      <c r="Z9049" t="str">
        <f t="shared" si="1273"/>
        <v>Q1</v>
      </c>
      <c r="AA9049" t="str">
        <f t="shared" si="1274"/>
        <v>2012-Jan</v>
      </c>
      <c r="AB9049">
        <f t="shared" si="1275"/>
        <v>3</v>
      </c>
      <c r="AC9049" t="str">
        <f t="shared" si="1269"/>
        <v>Tuesday</v>
      </c>
      <c r="AD9049" t="str">
        <f t="shared" si="1276"/>
        <v>FM10</v>
      </c>
      <c r="AE9049" t="str">
        <f t="shared" si="1277"/>
        <v>FQ4</v>
      </c>
      <c r="AF90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50" spans="1:33" x14ac:dyDescent="0.3">
      <c r="A9050">
        <v>17316038</v>
      </c>
      <c r="B9050" t="s">
        <v>6403</v>
      </c>
      <c r="C9050">
        <v>216</v>
      </c>
      <c r="D9050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t="s">
        <v>21565</v>
      </c>
      <c r="U9050" s="2">
        <v>42008</v>
      </c>
      <c r="V9050" t="str">
        <f>LOOKUP(C9050,'KPI 1'!$C$6:$C$20,'KPI 1'!$D$6:$D$20)</f>
        <v>United States of America</v>
      </c>
      <c r="W9050">
        <f t="shared" si="1270"/>
        <v>2015</v>
      </c>
      <c r="X9050">
        <f t="shared" si="1271"/>
        <v>1</v>
      </c>
      <c r="Y9050" t="str">
        <f t="shared" si="1272"/>
        <v>January</v>
      </c>
      <c r="Z9050" t="str">
        <f t="shared" si="1273"/>
        <v>Q1</v>
      </c>
      <c r="AA9050" t="str">
        <f t="shared" si="1274"/>
        <v>2015-Jan</v>
      </c>
      <c r="AB9050">
        <f t="shared" si="1275"/>
        <v>1</v>
      </c>
      <c r="AC9050" t="str">
        <f t="shared" si="1269"/>
        <v>Sunday</v>
      </c>
      <c r="AD9050" t="str">
        <f t="shared" si="1276"/>
        <v>FM10</v>
      </c>
      <c r="AE9050" t="str">
        <f t="shared" si="1277"/>
        <v>FQ4</v>
      </c>
      <c r="AF90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51" spans="1:33" x14ac:dyDescent="0.3">
      <c r="A9051">
        <v>17316603</v>
      </c>
      <c r="B9051" t="s">
        <v>6412</v>
      </c>
      <c r="C9051">
        <v>216</v>
      </c>
      <c r="D905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t="s">
        <v>22011</v>
      </c>
      <c r="U9051" s="2">
        <v>43123</v>
      </c>
      <c r="V9051" t="str">
        <f>LOOKUP(C9051,'KPI 1'!$C$6:$C$20,'KPI 1'!$D$6:$D$20)</f>
        <v>United States of America</v>
      </c>
      <c r="W9051">
        <f t="shared" si="1270"/>
        <v>2018</v>
      </c>
      <c r="X9051">
        <f t="shared" si="1271"/>
        <v>1</v>
      </c>
      <c r="Y9051" t="str">
        <f t="shared" si="1272"/>
        <v>January</v>
      </c>
      <c r="Z9051" t="str">
        <f t="shared" si="1273"/>
        <v>Q1</v>
      </c>
      <c r="AA9051" t="str">
        <f t="shared" si="1274"/>
        <v>2018-Jan</v>
      </c>
      <c r="AB9051">
        <f t="shared" si="1275"/>
        <v>3</v>
      </c>
      <c r="AC9051" t="str">
        <f t="shared" si="1269"/>
        <v>Tuesday</v>
      </c>
      <c r="AD9051" t="str">
        <f t="shared" si="1276"/>
        <v>FM10</v>
      </c>
      <c r="AE9051" t="str">
        <f t="shared" si="1277"/>
        <v>FQ4</v>
      </c>
      <c r="AF90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52" spans="1:33" x14ac:dyDescent="0.3">
      <c r="A9052">
        <v>17330309</v>
      </c>
      <c r="B9052" t="s">
        <v>6416</v>
      </c>
      <c r="C9052">
        <v>216</v>
      </c>
      <c r="D9052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t="s">
        <v>23456</v>
      </c>
      <c r="U9052" s="2">
        <v>41664</v>
      </c>
      <c r="V9052" t="str">
        <f>LOOKUP(C9052,'KPI 1'!$C$6:$C$20,'KPI 1'!$D$6:$D$20)</f>
        <v>United States of America</v>
      </c>
      <c r="W9052">
        <f t="shared" si="1270"/>
        <v>2014</v>
      </c>
      <c r="X9052">
        <f t="shared" si="1271"/>
        <v>1</v>
      </c>
      <c r="Y9052" t="str">
        <f t="shared" si="1272"/>
        <v>January</v>
      </c>
      <c r="Z9052" t="str">
        <f t="shared" si="1273"/>
        <v>Q1</v>
      </c>
      <c r="AA9052" t="str">
        <f t="shared" si="1274"/>
        <v>2014-Jan</v>
      </c>
      <c r="AB9052">
        <f t="shared" si="1275"/>
        <v>7</v>
      </c>
      <c r="AC9052" t="str">
        <f t="shared" si="1269"/>
        <v>Saturday</v>
      </c>
      <c r="AD9052" t="str">
        <f t="shared" si="1276"/>
        <v>FM10</v>
      </c>
      <c r="AE9052" t="str">
        <f t="shared" si="1277"/>
        <v>FQ4</v>
      </c>
      <c r="AF90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53" spans="1:33" x14ac:dyDescent="0.3">
      <c r="A9053">
        <v>17334958</v>
      </c>
      <c r="B9053" t="s">
        <v>6430</v>
      </c>
      <c r="C9053">
        <v>216</v>
      </c>
      <c r="D9053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t="s">
        <v>21425</v>
      </c>
      <c r="U9053" s="2">
        <v>42027</v>
      </c>
      <c r="V9053" t="str">
        <f>LOOKUP(C9053,'KPI 1'!$C$6:$C$20,'KPI 1'!$D$6:$D$20)</f>
        <v>United States of America</v>
      </c>
      <c r="W9053">
        <f t="shared" si="1270"/>
        <v>2015</v>
      </c>
      <c r="X9053">
        <f t="shared" si="1271"/>
        <v>1</v>
      </c>
      <c r="Y9053" t="str">
        <f t="shared" si="1272"/>
        <v>January</v>
      </c>
      <c r="Z9053" t="str">
        <f t="shared" si="1273"/>
        <v>Q1</v>
      </c>
      <c r="AA9053" t="str">
        <f t="shared" si="1274"/>
        <v>2015-Jan</v>
      </c>
      <c r="AB9053">
        <f t="shared" si="1275"/>
        <v>6</v>
      </c>
      <c r="AC9053" t="str">
        <f t="shared" si="1269"/>
        <v>Friday</v>
      </c>
      <c r="AD9053" t="str">
        <f t="shared" si="1276"/>
        <v>FM10</v>
      </c>
      <c r="AE9053" t="str">
        <f t="shared" si="1277"/>
        <v>FQ4</v>
      </c>
      <c r="AF90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54" spans="1:33" x14ac:dyDescent="0.3">
      <c r="A9054">
        <v>17258522</v>
      </c>
      <c r="B9054" t="s">
        <v>6433</v>
      </c>
      <c r="C9054">
        <v>216</v>
      </c>
      <c r="D9054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t="s">
        <v>22842</v>
      </c>
      <c r="U9054" s="2">
        <v>40183</v>
      </c>
      <c r="V9054" t="str">
        <f>LOOKUP(C9054,'KPI 1'!$C$6:$C$20,'KPI 1'!$D$6:$D$20)</f>
        <v>United States of America</v>
      </c>
      <c r="W9054">
        <f t="shared" si="1270"/>
        <v>2010</v>
      </c>
      <c r="X9054">
        <f t="shared" si="1271"/>
        <v>1</v>
      </c>
      <c r="Y9054" t="str">
        <f t="shared" si="1272"/>
        <v>January</v>
      </c>
      <c r="Z9054" t="str">
        <f t="shared" si="1273"/>
        <v>Q1</v>
      </c>
      <c r="AA9054" t="str">
        <f t="shared" si="1274"/>
        <v>2010-Jan</v>
      </c>
      <c r="AB9054">
        <f t="shared" si="1275"/>
        <v>3</v>
      </c>
      <c r="AC9054" t="str">
        <f t="shared" si="1269"/>
        <v>Tuesday</v>
      </c>
      <c r="AD9054" t="str">
        <f t="shared" si="1276"/>
        <v>FM10</v>
      </c>
      <c r="AE9054" t="str">
        <f t="shared" si="1277"/>
        <v>FQ4</v>
      </c>
      <c r="AF90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55" spans="1:33" x14ac:dyDescent="0.3">
      <c r="A9055">
        <v>17374978</v>
      </c>
      <c r="B9055" t="s">
        <v>6447</v>
      </c>
      <c r="C9055">
        <v>216</v>
      </c>
      <c r="D9055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t="s">
        <v>21790</v>
      </c>
      <c r="U9055" s="2">
        <v>42026</v>
      </c>
      <c r="V9055" t="str">
        <f>LOOKUP(C9055,'KPI 1'!$C$6:$C$20,'KPI 1'!$D$6:$D$20)</f>
        <v>United States of America</v>
      </c>
      <c r="W9055">
        <f t="shared" si="1270"/>
        <v>2015</v>
      </c>
      <c r="X9055">
        <f t="shared" si="1271"/>
        <v>1</v>
      </c>
      <c r="Y9055" t="str">
        <f t="shared" si="1272"/>
        <v>January</v>
      </c>
      <c r="Z9055" t="str">
        <f t="shared" si="1273"/>
        <v>Q1</v>
      </c>
      <c r="AA9055" t="str">
        <f t="shared" si="1274"/>
        <v>2015-Jan</v>
      </c>
      <c r="AB9055">
        <f t="shared" si="1275"/>
        <v>5</v>
      </c>
      <c r="AC9055" t="str">
        <f t="shared" si="1269"/>
        <v>Thursday</v>
      </c>
      <c r="AD9055" t="str">
        <f t="shared" si="1276"/>
        <v>FM10</v>
      </c>
      <c r="AE9055" t="str">
        <f t="shared" si="1277"/>
        <v>FQ4</v>
      </c>
      <c r="AF90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90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56" spans="1:33" x14ac:dyDescent="0.3">
      <c r="A9056">
        <v>17501281</v>
      </c>
      <c r="B9056" t="s">
        <v>6461</v>
      </c>
      <c r="C9056">
        <v>216</v>
      </c>
      <c r="D9056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t="s">
        <v>22841</v>
      </c>
      <c r="U9056" s="2">
        <v>42763</v>
      </c>
      <c r="V9056" t="str">
        <f>LOOKUP(C9056,'KPI 1'!$C$6:$C$20,'KPI 1'!$D$6:$D$20)</f>
        <v>United States of America</v>
      </c>
      <c r="W9056">
        <f t="shared" si="1270"/>
        <v>2017</v>
      </c>
      <c r="X9056">
        <f t="shared" si="1271"/>
        <v>1</v>
      </c>
      <c r="Y9056" t="str">
        <f t="shared" si="1272"/>
        <v>January</v>
      </c>
      <c r="Z9056" t="str">
        <f t="shared" si="1273"/>
        <v>Q1</v>
      </c>
      <c r="AA9056" t="str">
        <f t="shared" si="1274"/>
        <v>2017-Jan</v>
      </c>
      <c r="AB9056">
        <f t="shared" si="1275"/>
        <v>7</v>
      </c>
      <c r="AC9056" t="str">
        <f t="shared" si="1269"/>
        <v>Saturday</v>
      </c>
      <c r="AD9056" t="str">
        <f t="shared" si="1276"/>
        <v>FM10</v>
      </c>
      <c r="AE9056" t="str">
        <f t="shared" si="1277"/>
        <v>FQ4</v>
      </c>
      <c r="AF90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57" spans="1:33" x14ac:dyDescent="0.3">
      <c r="A9057">
        <v>17501292</v>
      </c>
      <c r="B9057" t="s">
        <v>6464</v>
      </c>
      <c r="C9057">
        <v>216</v>
      </c>
      <c r="D9057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t="s">
        <v>21949</v>
      </c>
      <c r="U9057" s="2">
        <v>41280</v>
      </c>
      <c r="V9057" t="str">
        <f>LOOKUP(C9057,'KPI 1'!$C$6:$C$20,'KPI 1'!$D$6:$D$20)</f>
        <v>United States of America</v>
      </c>
      <c r="W9057">
        <f t="shared" si="1270"/>
        <v>2013</v>
      </c>
      <c r="X9057">
        <f t="shared" si="1271"/>
        <v>1</v>
      </c>
      <c r="Y9057" t="str">
        <f t="shared" si="1272"/>
        <v>January</v>
      </c>
      <c r="Z9057" t="str">
        <f t="shared" si="1273"/>
        <v>Q1</v>
      </c>
      <c r="AA9057" t="str">
        <f t="shared" si="1274"/>
        <v>2013-Jan</v>
      </c>
      <c r="AB9057">
        <f t="shared" si="1275"/>
        <v>1</v>
      </c>
      <c r="AC9057" t="str">
        <f t="shared" si="1269"/>
        <v>Sunday</v>
      </c>
      <c r="AD9057" t="str">
        <f t="shared" si="1276"/>
        <v>FM10</v>
      </c>
      <c r="AE9057" t="str">
        <f t="shared" si="1277"/>
        <v>FQ4</v>
      </c>
      <c r="AF90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58" spans="1:33" x14ac:dyDescent="0.3">
      <c r="A9058">
        <v>17142096</v>
      </c>
      <c r="B9058" t="s">
        <v>4666</v>
      </c>
      <c r="C9058">
        <v>216</v>
      </c>
      <c r="D9058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t="s">
        <v>22354</v>
      </c>
      <c r="U9058" s="2">
        <v>40920</v>
      </c>
      <c r="V9058" t="str">
        <f>LOOKUP(C9058,'KPI 1'!$C$6:$C$20,'KPI 1'!$D$6:$D$20)</f>
        <v>United States of America</v>
      </c>
      <c r="W9058">
        <f t="shared" si="1270"/>
        <v>2012</v>
      </c>
      <c r="X9058">
        <f t="shared" si="1271"/>
        <v>1</v>
      </c>
      <c r="Y9058" t="str">
        <f t="shared" si="1272"/>
        <v>January</v>
      </c>
      <c r="Z9058" t="str">
        <f t="shared" si="1273"/>
        <v>Q1</v>
      </c>
      <c r="AA9058" t="str">
        <f t="shared" si="1274"/>
        <v>2012-Jan</v>
      </c>
      <c r="AB9058">
        <f t="shared" si="1275"/>
        <v>5</v>
      </c>
      <c r="AC9058" t="str">
        <f t="shared" si="1269"/>
        <v>Thursday</v>
      </c>
      <c r="AD9058" t="str">
        <f t="shared" si="1276"/>
        <v>FM10</v>
      </c>
      <c r="AE9058" t="str">
        <f t="shared" si="1277"/>
        <v>FQ4</v>
      </c>
      <c r="AF90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59" spans="1:33" x14ac:dyDescent="0.3">
      <c r="A9059">
        <v>17142747</v>
      </c>
      <c r="B9059" t="s">
        <v>6497</v>
      </c>
      <c r="C9059">
        <v>216</v>
      </c>
      <c r="D9059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t="s">
        <v>22346</v>
      </c>
      <c r="U9059" s="2">
        <v>42743</v>
      </c>
      <c r="V9059" t="str">
        <f>LOOKUP(C9059,'KPI 1'!$C$6:$C$20,'KPI 1'!$D$6:$D$20)</f>
        <v>United States of America</v>
      </c>
      <c r="W9059">
        <f t="shared" si="1270"/>
        <v>2017</v>
      </c>
      <c r="X9059">
        <f t="shared" si="1271"/>
        <v>1</v>
      </c>
      <c r="Y9059" t="str">
        <f t="shared" si="1272"/>
        <v>January</v>
      </c>
      <c r="Z9059" t="str">
        <f t="shared" si="1273"/>
        <v>Q1</v>
      </c>
      <c r="AA9059" t="str">
        <f t="shared" si="1274"/>
        <v>2017-Jan</v>
      </c>
      <c r="AB9059">
        <f t="shared" si="1275"/>
        <v>1</v>
      </c>
      <c r="AC9059" t="str">
        <f t="shared" si="1269"/>
        <v>Sunday</v>
      </c>
      <c r="AD9059" t="str">
        <f t="shared" si="1276"/>
        <v>FM10</v>
      </c>
      <c r="AE9059" t="str">
        <f t="shared" si="1277"/>
        <v>FQ4</v>
      </c>
      <c r="AF90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60" spans="1:33" x14ac:dyDescent="0.3">
      <c r="A9060">
        <v>17616266</v>
      </c>
      <c r="B9060" t="s">
        <v>6500</v>
      </c>
      <c r="C9060">
        <v>216</v>
      </c>
      <c r="D9060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t="s">
        <v>23067</v>
      </c>
      <c r="U9060" s="2">
        <v>40571</v>
      </c>
      <c r="V9060" t="str">
        <f>LOOKUP(C9060,'KPI 1'!$C$6:$C$20,'KPI 1'!$D$6:$D$20)</f>
        <v>United States of America</v>
      </c>
      <c r="W9060">
        <f t="shared" si="1270"/>
        <v>2011</v>
      </c>
      <c r="X9060">
        <f t="shared" si="1271"/>
        <v>1</v>
      </c>
      <c r="Y9060" t="str">
        <f t="shared" si="1272"/>
        <v>January</v>
      </c>
      <c r="Z9060" t="str">
        <f t="shared" si="1273"/>
        <v>Q1</v>
      </c>
      <c r="AA9060" t="str">
        <f t="shared" si="1274"/>
        <v>2011-Jan</v>
      </c>
      <c r="AB9060">
        <f t="shared" si="1275"/>
        <v>6</v>
      </c>
      <c r="AC9060" t="str">
        <f t="shared" si="1269"/>
        <v>Friday</v>
      </c>
      <c r="AD9060" t="str">
        <f t="shared" si="1276"/>
        <v>FM10</v>
      </c>
      <c r="AE9060" t="str">
        <f t="shared" si="1277"/>
        <v>FQ4</v>
      </c>
      <c r="AF90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61" spans="1:33" x14ac:dyDescent="0.3">
      <c r="A9061">
        <v>17678233</v>
      </c>
      <c r="B9061" t="s">
        <v>6535</v>
      </c>
      <c r="C9061">
        <v>216</v>
      </c>
      <c r="D906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t="s">
        <v>20963</v>
      </c>
      <c r="U9061" s="2">
        <v>42022</v>
      </c>
      <c r="V9061" t="str">
        <f>LOOKUP(C9061,'KPI 1'!$C$6:$C$20,'KPI 1'!$D$6:$D$20)</f>
        <v>United States of America</v>
      </c>
      <c r="W9061">
        <f t="shared" si="1270"/>
        <v>2015</v>
      </c>
      <c r="X9061">
        <f t="shared" si="1271"/>
        <v>1</v>
      </c>
      <c r="Y9061" t="str">
        <f t="shared" si="1272"/>
        <v>January</v>
      </c>
      <c r="Z9061" t="str">
        <f t="shared" si="1273"/>
        <v>Q1</v>
      </c>
      <c r="AA9061" t="str">
        <f t="shared" si="1274"/>
        <v>2015-Jan</v>
      </c>
      <c r="AB9061">
        <f t="shared" si="1275"/>
        <v>1</v>
      </c>
      <c r="AC9061" t="str">
        <f t="shared" si="1269"/>
        <v>Sunday</v>
      </c>
      <c r="AD9061" t="str">
        <f t="shared" si="1276"/>
        <v>FM10</v>
      </c>
      <c r="AE9061" t="str">
        <f t="shared" si="1277"/>
        <v>FQ4</v>
      </c>
      <c r="AF90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62" spans="1:33" x14ac:dyDescent="0.3">
      <c r="A9062">
        <v>17293870</v>
      </c>
      <c r="B9062" t="s">
        <v>4542</v>
      </c>
      <c r="C9062">
        <v>216</v>
      </c>
      <c r="D9062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t="s">
        <v>22960</v>
      </c>
      <c r="U9062" s="2">
        <v>41997</v>
      </c>
      <c r="V9062" t="str">
        <f>LOOKUP(C9062,'KPI 1'!$C$6:$C$20,'KPI 1'!$D$6:$D$20)</f>
        <v>United States of America</v>
      </c>
      <c r="W9062">
        <f t="shared" si="1270"/>
        <v>2014</v>
      </c>
      <c r="X9062">
        <f t="shared" si="1271"/>
        <v>12</v>
      </c>
      <c r="Y9062" t="str">
        <f t="shared" si="1272"/>
        <v>December</v>
      </c>
      <c r="Z9062" t="str">
        <f t="shared" si="1273"/>
        <v>Q4</v>
      </c>
      <c r="AA9062" t="str">
        <f t="shared" si="1274"/>
        <v>2014-Dec</v>
      </c>
      <c r="AB9062">
        <f t="shared" si="1275"/>
        <v>4</v>
      </c>
      <c r="AC9062" t="str">
        <f t="shared" si="1269"/>
        <v>Wednesday</v>
      </c>
      <c r="AD9062" t="str">
        <f t="shared" si="1276"/>
        <v>FM9</v>
      </c>
      <c r="AE9062" t="str">
        <f t="shared" si="1277"/>
        <v>FQ3</v>
      </c>
      <c r="AF90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63" spans="1:33" x14ac:dyDescent="0.3">
      <c r="A9063">
        <v>17293873</v>
      </c>
      <c r="B9063" t="s">
        <v>4545</v>
      </c>
      <c r="C9063">
        <v>216</v>
      </c>
      <c r="D9063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t="s">
        <v>23457</v>
      </c>
      <c r="U9063" s="2">
        <v>41995</v>
      </c>
      <c r="V9063" t="str">
        <f>LOOKUP(C9063,'KPI 1'!$C$6:$C$20,'KPI 1'!$D$6:$D$20)</f>
        <v>United States of America</v>
      </c>
      <c r="W9063">
        <f t="shared" si="1270"/>
        <v>2014</v>
      </c>
      <c r="X9063">
        <f t="shared" si="1271"/>
        <v>12</v>
      </c>
      <c r="Y9063" t="str">
        <f t="shared" si="1272"/>
        <v>December</v>
      </c>
      <c r="Z9063" t="str">
        <f t="shared" si="1273"/>
        <v>Q4</v>
      </c>
      <c r="AA9063" t="str">
        <f t="shared" si="1274"/>
        <v>2014-Dec</v>
      </c>
      <c r="AB9063">
        <f t="shared" si="1275"/>
        <v>2</v>
      </c>
      <c r="AC9063" t="str">
        <f t="shared" si="1269"/>
        <v>Monday</v>
      </c>
      <c r="AD9063" t="str">
        <f t="shared" si="1276"/>
        <v>FM9</v>
      </c>
      <c r="AE9063" t="str">
        <f t="shared" si="1277"/>
        <v>FQ3</v>
      </c>
      <c r="AF90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64" spans="1:33" x14ac:dyDescent="0.3">
      <c r="A9064">
        <v>17303642</v>
      </c>
      <c r="B9064" t="s">
        <v>4551</v>
      </c>
      <c r="C9064">
        <v>216</v>
      </c>
      <c r="D9064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t="s">
        <v>22785</v>
      </c>
      <c r="U9064" s="2">
        <v>40880</v>
      </c>
      <c r="V9064" t="str">
        <f>LOOKUP(C9064,'KPI 1'!$C$6:$C$20,'KPI 1'!$D$6:$D$20)</f>
        <v>United States of America</v>
      </c>
      <c r="W9064">
        <f t="shared" si="1270"/>
        <v>2011</v>
      </c>
      <c r="X9064">
        <f t="shared" si="1271"/>
        <v>12</v>
      </c>
      <c r="Y9064" t="str">
        <f t="shared" si="1272"/>
        <v>December</v>
      </c>
      <c r="Z9064" t="str">
        <f t="shared" si="1273"/>
        <v>Q4</v>
      </c>
      <c r="AA9064" t="str">
        <f t="shared" si="1274"/>
        <v>2011-Dec</v>
      </c>
      <c r="AB9064">
        <f t="shared" si="1275"/>
        <v>7</v>
      </c>
      <c r="AC9064" t="str">
        <f t="shared" si="1269"/>
        <v>Saturday</v>
      </c>
      <c r="AD9064" t="str">
        <f t="shared" si="1276"/>
        <v>FM9</v>
      </c>
      <c r="AE9064" t="str">
        <f t="shared" si="1277"/>
        <v>FQ3</v>
      </c>
      <c r="AF90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65" spans="1:33" x14ac:dyDescent="0.3">
      <c r="A9065">
        <v>17303480</v>
      </c>
      <c r="B9065" t="s">
        <v>4553</v>
      </c>
      <c r="C9065">
        <v>216</v>
      </c>
      <c r="D9065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t="s">
        <v>23322</v>
      </c>
      <c r="U9065" s="2">
        <v>41994</v>
      </c>
      <c r="V9065" t="str">
        <f>LOOKUP(C9065,'KPI 1'!$C$6:$C$20,'KPI 1'!$D$6:$D$20)</f>
        <v>United States of America</v>
      </c>
      <c r="W9065">
        <f t="shared" si="1270"/>
        <v>2014</v>
      </c>
      <c r="X9065">
        <f t="shared" si="1271"/>
        <v>12</v>
      </c>
      <c r="Y9065" t="str">
        <f t="shared" si="1272"/>
        <v>December</v>
      </c>
      <c r="Z9065" t="str">
        <f t="shared" si="1273"/>
        <v>Q4</v>
      </c>
      <c r="AA9065" t="str">
        <f t="shared" si="1274"/>
        <v>2014-Dec</v>
      </c>
      <c r="AB9065">
        <f t="shared" si="1275"/>
        <v>1</v>
      </c>
      <c r="AC9065" t="str">
        <f t="shared" si="1269"/>
        <v>Sunday</v>
      </c>
      <c r="AD9065" t="str">
        <f t="shared" si="1276"/>
        <v>FM9</v>
      </c>
      <c r="AE9065" t="str">
        <f t="shared" si="1277"/>
        <v>FQ3</v>
      </c>
      <c r="AF90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66" spans="1:33" x14ac:dyDescent="0.3">
      <c r="A9066">
        <v>18366580</v>
      </c>
      <c r="B9066" t="s">
        <v>4556</v>
      </c>
      <c r="C9066">
        <v>216</v>
      </c>
      <c r="D9066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t="s">
        <v>22703</v>
      </c>
      <c r="U9066" s="2">
        <v>40530</v>
      </c>
      <c r="V9066" t="str">
        <f>LOOKUP(C9066,'KPI 1'!$C$6:$C$20,'KPI 1'!$D$6:$D$20)</f>
        <v>United States of America</v>
      </c>
      <c r="W9066">
        <f t="shared" si="1270"/>
        <v>2010</v>
      </c>
      <c r="X9066">
        <f t="shared" si="1271"/>
        <v>12</v>
      </c>
      <c r="Y9066" t="str">
        <f t="shared" si="1272"/>
        <v>December</v>
      </c>
      <c r="Z9066" t="str">
        <f t="shared" si="1273"/>
        <v>Q4</v>
      </c>
      <c r="AA9066" t="str">
        <f t="shared" si="1274"/>
        <v>2010-Dec</v>
      </c>
      <c r="AB9066">
        <f t="shared" si="1275"/>
        <v>7</v>
      </c>
      <c r="AC9066" t="str">
        <f t="shared" si="1269"/>
        <v>Saturday</v>
      </c>
      <c r="AD9066" t="str">
        <f t="shared" si="1276"/>
        <v>FM9</v>
      </c>
      <c r="AE9066" t="str">
        <f t="shared" si="1277"/>
        <v>FQ3</v>
      </c>
      <c r="AF90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0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67" spans="1:33" x14ac:dyDescent="0.3">
      <c r="A9067">
        <v>17066603</v>
      </c>
      <c r="B9067" t="s">
        <v>4605</v>
      </c>
      <c r="C9067">
        <v>216</v>
      </c>
      <c r="D9067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t="s">
        <v>22911</v>
      </c>
      <c r="U9067" s="2">
        <v>42346</v>
      </c>
      <c r="V9067" t="str">
        <f>LOOKUP(C9067,'KPI 1'!$C$6:$C$20,'KPI 1'!$D$6:$D$20)</f>
        <v>United States of America</v>
      </c>
      <c r="W9067">
        <f t="shared" si="1270"/>
        <v>2015</v>
      </c>
      <c r="X9067">
        <f t="shared" si="1271"/>
        <v>12</v>
      </c>
      <c r="Y9067" t="str">
        <f t="shared" si="1272"/>
        <v>December</v>
      </c>
      <c r="Z9067" t="str">
        <f t="shared" si="1273"/>
        <v>Q4</v>
      </c>
      <c r="AA9067" t="str">
        <f t="shared" si="1274"/>
        <v>2015-Dec</v>
      </c>
      <c r="AB9067">
        <f t="shared" si="1275"/>
        <v>3</v>
      </c>
      <c r="AC9067" t="str">
        <f t="shared" si="1269"/>
        <v>Tuesday</v>
      </c>
      <c r="AD9067" t="str">
        <f t="shared" si="1276"/>
        <v>FM9</v>
      </c>
      <c r="AE9067" t="str">
        <f t="shared" si="1277"/>
        <v>FQ3</v>
      </c>
      <c r="AF90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68" spans="1:33" x14ac:dyDescent="0.3">
      <c r="A9068">
        <v>17582670</v>
      </c>
      <c r="B9068" t="s">
        <v>4616</v>
      </c>
      <c r="C9068">
        <v>216</v>
      </c>
      <c r="D9068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t="s">
        <v>22443</v>
      </c>
      <c r="U9068" s="2">
        <v>42352</v>
      </c>
      <c r="V9068" t="str">
        <f>LOOKUP(C9068,'KPI 1'!$C$6:$C$20,'KPI 1'!$D$6:$D$20)</f>
        <v>United States of America</v>
      </c>
      <c r="W9068">
        <f t="shared" si="1270"/>
        <v>2015</v>
      </c>
      <c r="X9068">
        <f t="shared" si="1271"/>
        <v>12</v>
      </c>
      <c r="Y9068" t="str">
        <f t="shared" si="1272"/>
        <v>December</v>
      </c>
      <c r="Z9068" t="str">
        <f t="shared" si="1273"/>
        <v>Q4</v>
      </c>
      <c r="AA9068" t="str">
        <f t="shared" si="1274"/>
        <v>2015-Dec</v>
      </c>
      <c r="AB9068">
        <f t="shared" si="1275"/>
        <v>2</v>
      </c>
      <c r="AC9068" t="str">
        <f t="shared" si="1269"/>
        <v>Monday</v>
      </c>
      <c r="AD9068" t="str">
        <f t="shared" si="1276"/>
        <v>FM9</v>
      </c>
      <c r="AE9068" t="str">
        <f t="shared" si="1277"/>
        <v>FQ3</v>
      </c>
      <c r="AF90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69" spans="1:33" x14ac:dyDescent="0.3">
      <c r="A9069">
        <v>17096140</v>
      </c>
      <c r="B9069" t="s">
        <v>4632</v>
      </c>
      <c r="C9069">
        <v>216</v>
      </c>
      <c r="D9069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t="s">
        <v>22019</v>
      </c>
      <c r="U9069" s="2">
        <v>40905</v>
      </c>
      <c r="V9069" t="str">
        <f>LOOKUP(C9069,'KPI 1'!$C$6:$C$20,'KPI 1'!$D$6:$D$20)</f>
        <v>United States of America</v>
      </c>
      <c r="W9069">
        <f t="shared" si="1270"/>
        <v>2011</v>
      </c>
      <c r="X9069">
        <f t="shared" si="1271"/>
        <v>12</v>
      </c>
      <c r="Y9069" t="str">
        <f t="shared" si="1272"/>
        <v>December</v>
      </c>
      <c r="Z9069" t="str">
        <f t="shared" si="1273"/>
        <v>Q4</v>
      </c>
      <c r="AA9069" t="str">
        <f t="shared" si="1274"/>
        <v>2011-Dec</v>
      </c>
      <c r="AB9069">
        <f t="shared" si="1275"/>
        <v>4</v>
      </c>
      <c r="AC9069" t="str">
        <f t="shared" si="1269"/>
        <v>Wednesday</v>
      </c>
      <c r="AD9069" t="str">
        <f t="shared" si="1276"/>
        <v>FM9</v>
      </c>
      <c r="AE9069" t="str">
        <f t="shared" si="1277"/>
        <v>FQ3</v>
      </c>
      <c r="AF90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70" spans="1:33" x14ac:dyDescent="0.3">
      <c r="A9070">
        <v>17678148</v>
      </c>
      <c r="B9070" t="s">
        <v>4647</v>
      </c>
      <c r="C9070">
        <v>216</v>
      </c>
      <c r="D9070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t="s">
        <v>21158</v>
      </c>
      <c r="U9070" s="2">
        <v>41246</v>
      </c>
      <c r="V9070" t="str">
        <f>LOOKUP(C9070,'KPI 1'!$C$6:$C$20,'KPI 1'!$D$6:$D$20)</f>
        <v>United States of America</v>
      </c>
      <c r="W9070">
        <f t="shared" si="1270"/>
        <v>2012</v>
      </c>
      <c r="X9070">
        <f t="shared" si="1271"/>
        <v>12</v>
      </c>
      <c r="Y9070" t="str">
        <f t="shared" si="1272"/>
        <v>December</v>
      </c>
      <c r="Z9070" t="str">
        <f t="shared" si="1273"/>
        <v>Q4</v>
      </c>
      <c r="AA9070" t="str">
        <f t="shared" si="1274"/>
        <v>2012-Dec</v>
      </c>
      <c r="AB9070">
        <f t="shared" si="1275"/>
        <v>2</v>
      </c>
      <c r="AC9070" t="str">
        <f t="shared" si="1269"/>
        <v>Monday</v>
      </c>
      <c r="AD9070" t="str">
        <f t="shared" si="1276"/>
        <v>FM9</v>
      </c>
      <c r="AE9070" t="str">
        <f t="shared" si="1277"/>
        <v>FQ3</v>
      </c>
      <c r="AF90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71" spans="1:33" x14ac:dyDescent="0.3">
      <c r="A9071">
        <v>17696871</v>
      </c>
      <c r="B9071" t="s">
        <v>4649</v>
      </c>
      <c r="C9071">
        <v>216</v>
      </c>
      <c r="D907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t="s">
        <v>23417</v>
      </c>
      <c r="U9071" s="2">
        <v>42707</v>
      </c>
      <c r="V9071" t="str">
        <f>LOOKUP(C9071,'KPI 1'!$C$6:$C$20,'KPI 1'!$D$6:$D$20)</f>
        <v>United States of America</v>
      </c>
      <c r="W9071">
        <f t="shared" si="1270"/>
        <v>2016</v>
      </c>
      <c r="X9071">
        <f t="shared" si="1271"/>
        <v>12</v>
      </c>
      <c r="Y9071" t="str">
        <f t="shared" si="1272"/>
        <v>December</v>
      </c>
      <c r="Z9071" t="str">
        <f t="shared" si="1273"/>
        <v>Q4</v>
      </c>
      <c r="AA9071" t="str">
        <f t="shared" si="1274"/>
        <v>2016-Dec</v>
      </c>
      <c r="AB9071">
        <f t="shared" si="1275"/>
        <v>7</v>
      </c>
      <c r="AC9071" t="str">
        <f t="shared" si="1269"/>
        <v>Saturday</v>
      </c>
      <c r="AD9071" t="str">
        <f t="shared" si="1276"/>
        <v>FM9</v>
      </c>
      <c r="AE9071" t="str">
        <f t="shared" si="1277"/>
        <v>FQ3</v>
      </c>
      <c r="AF90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72" spans="1:33" x14ac:dyDescent="0.3">
      <c r="A9072">
        <v>17696920</v>
      </c>
      <c r="B9072" t="s">
        <v>4652</v>
      </c>
      <c r="C9072">
        <v>216</v>
      </c>
      <c r="D9072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t="s">
        <v>21570</v>
      </c>
      <c r="U9072" s="2">
        <v>40525</v>
      </c>
      <c r="V9072" t="str">
        <f>LOOKUP(C9072,'KPI 1'!$C$6:$C$20,'KPI 1'!$D$6:$D$20)</f>
        <v>United States of America</v>
      </c>
      <c r="W9072">
        <f t="shared" si="1270"/>
        <v>2010</v>
      </c>
      <c r="X9072">
        <f t="shared" si="1271"/>
        <v>12</v>
      </c>
      <c r="Y9072" t="str">
        <f t="shared" si="1272"/>
        <v>December</v>
      </c>
      <c r="Z9072" t="str">
        <f t="shared" si="1273"/>
        <v>Q4</v>
      </c>
      <c r="AA9072" t="str">
        <f t="shared" si="1274"/>
        <v>2010-Dec</v>
      </c>
      <c r="AB9072">
        <f t="shared" si="1275"/>
        <v>2</v>
      </c>
      <c r="AC9072" t="str">
        <f t="shared" si="1269"/>
        <v>Monday</v>
      </c>
      <c r="AD9072" t="str">
        <f t="shared" si="1276"/>
        <v>FM9</v>
      </c>
      <c r="AE9072" t="str">
        <f t="shared" si="1277"/>
        <v>FQ3</v>
      </c>
      <c r="AF90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73" spans="1:33" x14ac:dyDescent="0.3">
      <c r="A9073">
        <v>17303646</v>
      </c>
      <c r="B9073" t="s">
        <v>2619</v>
      </c>
      <c r="C9073">
        <v>216</v>
      </c>
      <c r="D9073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t="s">
        <v>20991</v>
      </c>
      <c r="U9073" s="2">
        <v>40859</v>
      </c>
      <c r="V9073" t="str">
        <f>LOOKUP(C9073,'KPI 1'!$C$6:$C$20,'KPI 1'!$D$6:$D$20)</f>
        <v>United States of America</v>
      </c>
      <c r="W9073">
        <f t="shared" si="1270"/>
        <v>2011</v>
      </c>
      <c r="X9073">
        <f t="shared" si="1271"/>
        <v>11</v>
      </c>
      <c r="Y9073" t="str">
        <f t="shared" si="1272"/>
        <v>November</v>
      </c>
      <c r="Z9073" t="str">
        <f t="shared" si="1273"/>
        <v>Q4</v>
      </c>
      <c r="AA9073" t="str">
        <f t="shared" si="1274"/>
        <v>2011-Nov</v>
      </c>
      <c r="AB9073">
        <f t="shared" si="1275"/>
        <v>7</v>
      </c>
      <c r="AC9073" t="str">
        <f t="shared" si="1269"/>
        <v>Saturday</v>
      </c>
      <c r="AD9073" t="str">
        <f t="shared" si="1276"/>
        <v>FM8</v>
      </c>
      <c r="AE9073" t="str">
        <f t="shared" si="1277"/>
        <v>FQ3</v>
      </c>
      <c r="AF90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74" spans="1:33" x14ac:dyDescent="0.3">
      <c r="A9074">
        <v>17316374</v>
      </c>
      <c r="B9074" t="s">
        <v>2629</v>
      </c>
      <c r="C9074">
        <v>216</v>
      </c>
      <c r="D9074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t="s">
        <v>23433</v>
      </c>
      <c r="U9074" s="2">
        <v>41949</v>
      </c>
      <c r="V9074" t="str">
        <f>LOOKUP(C9074,'KPI 1'!$C$6:$C$20,'KPI 1'!$D$6:$D$20)</f>
        <v>United States of America</v>
      </c>
      <c r="W9074">
        <f t="shared" si="1270"/>
        <v>2014</v>
      </c>
      <c r="X9074">
        <f t="shared" si="1271"/>
        <v>11</v>
      </c>
      <c r="Y9074" t="str">
        <f t="shared" si="1272"/>
        <v>November</v>
      </c>
      <c r="Z9074" t="str">
        <f t="shared" si="1273"/>
        <v>Q4</v>
      </c>
      <c r="AA9074" t="str">
        <f t="shared" si="1274"/>
        <v>2014-Nov</v>
      </c>
      <c r="AB9074">
        <f t="shared" si="1275"/>
        <v>5</v>
      </c>
      <c r="AC9074" t="str">
        <f t="shared" si="1269"/>
        <v>Thursday</v>
      </c>
      <c r="AD9074" t="str">
        <f t="shared" si="1276"/>
        <v>FM8</v>
      </c>
      <c r="AE9074" t="str">
        <f t="shared" si="1277"/>
        <v>FQ3</v>
      </c>
      <c r="AF90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75" spans="1:33" x14ac:dyDescent="0.3">
      <c r="A9075">
        <v>18453427</v>
      </c>
      <c r="B9075" t="s">
        <v>2657</v>
      </c>
      <c r="C9075">
        <v>216</v>
      </c>
      <c r="D9075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t="s">
        <v>21798</v>
      </c>
      <c r="U9075" s="2">
        <v>41946</v>
      </c>
      <c r="V9075" t="str">
        <f>LOOKUP(C9075,'KPI 1'!$C$6:$C$20,'KPI 1'!$D$6:$D$20)</f>
        <v>United States of America</v>
      </c>
      <c r="W9075">
        <f t="shared" si="1270"/>
        <v>2014</v>
      </c>
      <c r="X9075">
        <f t="shared" si="1271"/>
        <v>11</v>
      </c>
      <c r="Y9075" t="str">
        <f t="shared" si="1272"/>
        <v>November</v>
      </c>
      <c r="Z9075" t="str">
        <f t="shared" si="1273"/>
        <v>Q4</v>
      </c>
      <c r="AA9075" t="str">
        <f t="shared" si="1274"/>
        <v>2014-Nov</v>
      </c>
      <c r="AB9075">
        <f t="shared" si="1275"/>
        <v>2</v>
      </c>
      <c r="AC9075" t="str">
        <f t="shared" si="1269"/>
        <v>Monday</v>
      </c>
      <c r="AD9075" t="str">
        <f t="shared" si="1276"/>
        <v>FM8</v>
      </c>
      <c r="AE9075" t="str">
        <f t="shared" si="1277"/>
        <v>FQ3</v>
      </c>
      <c r="AF90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0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76" spans="1:33" x14ac:dyDescent="0.3">
      <c r="A9076">
        <v>17258552</v>
      </c>
      <c r="B9076" t="s">
        <v>2672</v>
      </c>
      <c r="C9076">
        <v>216</v>
      </c>
      <c r="D9076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t="s">
        <v>22792</v>
      </c>
      <c r="U9076" s="2">
        <v>41586</v>
      </c>
      <c r="V9076" t="str">
        <f>LOOKUP(C9076,'KPI 1'!$C$6:$C$20,'KPI 1'!$D$6:$D$20)</f>
        <v>United States of America</v>
      </c>
      <c r="W9076">
        <f t="shared" si="1270"/>
        <v>2013</v>
      </c>
      <c r="X9076">
        <f t="shared" si="1271"/>
        <v>11</v>
      </c>
      <c r="Y9076" t="str">
        <f t="shared" si="1272"/>
        <v>November</v>
      </c>
      <c r="Z9076" t="str">
        <f t="shared" si="1273"/>
        <v>Q4</v>
      </c>
      <c r="AA9076" t="str">
        <f t="shared" si="1274"/>
        <v>2013-Nov</v>
      </c>
      <c r="AB9076">
        <f t="shared" si="1275"/>
        <v>6</v>
      </c>
      <c r="AC9076" t="str">
        <f t="shared" si="1269"/>
        <v>Friday</v>
      </c>
      <c r="AD9076" t="str">
        <f t="shared" si="1276"/>
        <v>FM8</v>
      </c>
      <c r="AE9076" t="str">
        <f t="shared" si="1277"/>
        <v>FQ3</v>
      </c>
      <c r="AF90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77" spans="1:33" x14ac:dyDescent="0.3">
      <c r="A9077">
        <v>17342799</v>
      </c>
      <c r="B9077" t="s">
        <v>2676</v>
      </c>
      <c r="C9077">
        <v>216</v>
      </c>
      <c r="D9077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t="s">
        <v>23345</v>
      </c>
      <c r="U9077" s="2">
        <v>40865</v>
      </c>
      <c r="V9077" t="str">
        <f>LOOKUP(C9077,'KPI 1'!$C$6:$C$20,'KPI 1'!$D$6:$D$20)</f>
        <v>United States of America</v>
      </c>
      <c r="W9077">
        <f t="shared" si="1270"/>
        <v>2011</v>
      </c>
      <c r="X9077">
        <f t="shared" si="1271"/>
        <v>11</v>
      </c>
      <c r="Y9077" t="str">
        <f t="shared" si="1272"/>
        <v>November</v>
      </c>
      <c r="Z9077" t="str">
        <f t="shared" si="1273"/>
        <v>Q4</v>
      </c>
      <c r="AA9077" t="str">
        <f t="shared" si="1274"/>
        <v>2011-Nov</v>
      </c>
      <c r="AB9077">
        <f t="shared" si="1275"/>
        <v>6</v>
      </c>
      <c r="AC9077" t="str">
        <f t="shared" si="1269"/>
        <v>Friday</v>
      </c>
      <c r="AD9077" t="str">
        <f t="shared" si="1276"/>
        <v>FM8</v>
      </c>
      <c r="AE9077" t="str">
        <f t="shared" si="1277"/>
        <v>FQ3</v>
      </c>
      <c r="AF90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0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78" spans="1:33" x14ac:dyDescent="0.3">
      <c r="A9078">
        <v>17501315</v>
      </c>
      <c r="B9078" t="s">
        <v>2685</v>
      </c>
      <c r="C9078">
        <v>216</v>
      </c>
      <c r="D9078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t="s">
        <v>23180</v>
      </c>
      <c r="U9078" s="2">
        <v>43063</v>
      </c>
      <c r="V9078" t="str">
        <f>LOOKUP(C9078,'KPI 1'!$C$6:$C$20,'KPI 1'!$D$6:$D$20)</f>
        <v>United States of America</v>
      </c>
      <c r="W9078">
        <f t="shared" si="1270"/>
        <v>2017</v>
      </c>
      <c r="X9078">
        <f t="shared" si="1271"/>
        <v>11</v>
      </c>
      <c r="Y9078" t="str">
        <f t="shared" si="1272"/>
        <v>November</v>
      </c>
      <c r="Z9078" t="str">
        <f t="shared" si="1273"/>
        <v>Q4</v>
      </c>
      <c r="AA9078" t="str">
        <f t="shared" si="1274"/>
        <v>2017-Nov</v>
      </c>
      <c r="AB9078">
        <f t="shared" si="1275"/>
        <v>6</v>
      </c>
      <c r="AC9078" t="str">
        <f t="shared" si="1269"/>
        <v>Friday</v>
      </c>
      <c r="AD9078" t="str">
        <f t="shared" si="1276"/>
        <v>FM8</v>
      </c>
      <c r="AE9078" t="str">
        <f t="shared" si="1277"/>
        <v>FQ3</v>
      </c>
      <c r="AF90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79" spans="1:33" x14ac:dyDescent="0.3">
      <c r="A9079">
        <v>17064031</v>
      </c>
      <c r="B9079" t="s">
        <v>2700</v>
      </c>
      <c r="C9079">
        <v>216</v>
      </c>
      <c r="D9079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t="s">
        <v>21004</v>
      </c>
      <c r="U9079" s="2">
        <v>41591</v>
      </c>
      <c r="V9079" t="str">
        <f>LOOKUP(C9079,'KPI 1'!$C$6:$C$20,'KPI 1'!$D$6:$D$20)</f>
        <v>United States of America</v>
      </c>
      <c r="W9079">
        <f t="shared" si="1270"/>
        <v>2013</v>
      </c>
      <c r="X9079">
        <f t="shared" si="1271"/>
        <v>11</v>
      </c>
      <c r="Y9079" t="str">
        <f t="shared" si="1272"/>
        <v>November</v>
      </c>
      <c r="Z9079" t="str">
        <f t="shared" si="1273"/>
        <v>Q4</v>
      </c>
      <c r="AA9079" t="str">
        <f t="shared" si="1274"/>
        <v>2013-Nov</v>
      </c>
      <c r="AB9079">
        <f t="shared" si="1275"/>
        <v>4</v>
      </c>
      <c r="AC9079" t="str">
        <f t="shared" si="1269"/>
        <v>Wednesday</v>
      </c>
      <c r="AD9079" t="str">
        <f t="shared" si="1276"/>
        <v>FM8</v>
      </c>
      <c r="AE9079" t="str">
        <f t="shared" si="1277"/>
        <v>FQ3</v>
      </c>
      <c r="AF90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80" spans="1:33" x14ac:dyDescent="0.3">
      <c r="A9080">
        <v>17093273</v>
      </c>
      <c r="B9080" t="s">
        <v>2753</v>
      </c>
      <c r="C9080">
        <v>216</v>
      </c>
      <c r="D9080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t="s">
        <v>20732</v>
      </c>
      <c r="U9080" s="2">
        <v>42323</v>
      </c>
      <c r="V9080" t="str">
        <f>LOOKUP(C9080,'KPI 1'!$C$6:$C$20,'KPI 1'!$D$6:$D$20)</f>
        <v>United States of America</v>
      </c>
      <c r="W9080">
        <f t="shared" si="1270"/>
        <v>2015</v>
      </c>
      <c r="X9080">
        <f t="shared" si="1271"/>
        <v>11</v>
      </c>
      <c r="Y9080" t="str">
        <f t="shared" si="1272"/>
        <v>November</v>
      </c>
      <c r="Z9080" t="str">
        <f t="shared" si="1273"/>
        <v>Q4</v>
      </c>
      <c r="AA9080" t="str">
        <f t="shared" si="1274"/>
        <v>2015-Nov</v>
      </c>
      <c r="AB9080">
        <f t="shared" si="1275"/>
        <v>1</v>
      </c>
      <c r="AC9080" t="str">
        <f t="shared" si="1269"/>
        <v>Sunday</v>
      </c>
      <c r="AD9080" t="str">
        <f t="shared" si="1276"/>
        <v>FM8</v>
      </c>
      <c r="AE9080" t="str">
        <f t="shared" si="1277"/>
        <v>FQ3</v>
      </c>
      <c r="AF90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81" spans="1:33" x14ac:dyDescent="0.3">
      <c r="A9081">
        <v>17678218</v>
      </c>
      <c r="B9081" t="s">
        <v>2768</v>
      </c>
      <c r="C9081">
        <v>216</v>
      </c>
      <c r="D908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t="s">
        <v>21085</v>
      </c>
      <c r="U9081" s="2">
        <v>40494</v>
      </c>
      <c r="V9081" t="str">
        <f>LOOKUP(C9081,'KPI 1'!$C$6:$C$20,'KPI 1'!$D$6:$D$20)</f>
        <v>United States of America</v>
      </c>
      <c r="W9081">
        <f t="shared" si="1270"/>
        <v>2010</v>
      </c>
      <c r="X9081">
        <f t="shared" si="1271"/>
        <v>11</v>
      </c>
      <c r="Y9081" t="str">
        <f t="shared" si="1272"/>
        <v>November</v>
      </c>
      <c r="Z9081" t="str">
        <f t="shared" si="1273"/>
        <v>Q4</v>
      </c>
      <c r="AA9081" t="str">
        <f t="shared" si="1274"/>
        <v>2010-Nov</v>
      </c>
      <c r="AB9081">
        <f t="shared" si="1275"/>
        <v>6</v>
      </c>
      <c r="AC9081" t="str">
        <f t="shared" si="1269"/>
        <v>Friday</v>
      </c>
      <c r="AD9081" t="str">
        <f t="shared" si="1276"/>
        <v>FM8</v>
      </c>
      <c r="AE9081" t="str">
        <f t="shared" si="1277"/>
        <v>FQ3</v>
      </c>
      <c r="AF90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82" spans="1:33" x14ac:dyDescent="0.3">
      <c r="A9082">
        <v>17696957</v>
      </c>
      <c r="B9082" t="s">
        <v>2770</v>
      </c>
      <c r="C9082">
        <v>216</v>
      </c>
      <c r="D9082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t="s">
        <v>23069</v>
      </c>
      <c r="U9082" s="2">
        <v>41962</v>
      </c>
      <c r="V9082" t="str">
        <f>LOOKUP(C9082,'KPI 1'!$C$6:$C$20,'KPI 1'!$D$6:$D$20)</f>
        <v>United States of America</v>
      </c>
      <c r="W9082">
        <f t="shared" si="1270"/>
        <v>2014</v>
      </c>
      <c r="X9082">
        <f t="shared" si="1271"/>
        <v>11</v>
      </c>
      <c r="Y9082" t="str">
        <f t="shared" si="1272"/>
        <v>November</v>
      </c>
      <c r="Z9082" t="str">
        <f t="shared" si="1273"/>
        <v>Q4</v>
      </c>
      <c r="AA9082" t="str">
        <f t="shared" si="1274"/>
        <v>2014-Nov</v>
      </c>
      <c r="AB9082">
        <f t="shared" si="1275"/>
        <v>4</v>
      </c>
      <c r="AC9082" t="str">
        <f t="shared" si="1269"/>
        <v>Wednesday</v>
      </c>
      <c r="AD9082" t="str">
        <f t="shared" si="1276"/>
        <v>FM8</v>
      </c>
      <c r="AE9082" t="str">
        <f t="shared" si="1277"/>
        <v>FQ3</v>
      </c>
      <c r="AF90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83" spans="1:33" x14ac:dyDescent="0.3">
      <c r="A9083">
        <v>17284404</v>
      </c>
      <c r="B9083" t="s">
        <v>68</v>
      </c>
      <c r="C9083">
        <v>216</v>
      </c>
      <c r="D9083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t="s">
        <v>21754</v>
      </c>
      <c r="U9083" s="2">
        <v>40835</v>
      </c>
      <c r="V9083" t="str">
        <f>LOOKUP(C9083,'KPI 1'!$C$6:$C$20,'KPI 1'!$D$6:$D$20)</f>
        <v>United States of America</v>
      </c>
      <c r="W9083">
        <f t="shared" si="1270"/>
        <v>2011</v>
      </c>
      <c r="X9083">
        <f t="shared" si="1271"/>
        <v>10</v>
      </c>
      <c r="Y9083" t="str">
        <f t="shared" si="1272"/>
        <v>October</v>
      </c>
      <c r="Z9083" t="str">
        <f t="shared" si="1273"/>
        <v>Q4</v>
      </c>
      <c r="AA9083" t="str">
        <f t="shared" si="1274"/>
        <v>2011-Oct</v>
      </c>
      <c r="AB9083">
        <f t="shared" si="1275"/>
        <v>4</v>
      </c>
      <c r="AC9083" t="str">
        <f t="shared" si="1269"/>
        <v>Wednesday</v>
      </c>
      <c r="AD9083" t="str">
        <f t="shared" si="1276"/>
        <v>FM7</v>
      </c>
      <c r="AE9083" t="str">
        <f t="shared" si="1277"/>
        <v>FQ3</v>
      </c>
      <c r="AF90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0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84" spans="1:33" x14ac:dyDescent="0.3">
      <c r="A9084">
        <v>17342576</v>
      </c>
      <c r="B9084" t="s">
        <v>104</v>
      </c>
      <c r="C9084">
        <v>216</v>
      </c>
      <c r="D9084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t="s">
        <v>21743</v>
      </c>
      <c r="U9084" s="2">
        <v>41924</v>
      </c>
      <c r="V9084" t="str">
        <f>LOOKUP(C9084,'KPI 1'!$C$6:$C$20,'KPI 1'!$D$6:$D$20)</f>
        <v>United States of America</v>
      </c>
      <c r="W9084">
        <f t="shared" si="1270"/>
        <v>2014</v>
      </c>
      <c r="X9084">
        <f t="shared" si="1271"/>
        <v>10</v>
      </c>
      <c r="Y9084" t="str">
        <f t="shared" si="1272"/>
        <v>October</v>
      </c>
      <c r="Z9084" t="str">
        <f t="shared" si="1273"/>
        <v>Q4</v>
      </c>
      <c r="AA9084" t="str">
        <f t="shared" si="1274"/>
        <v>2014-Oct</v>
      </c>
      <c r="AB9084">
        <f t="shared" si="1275"/>
        <v>1</v>
      </c>
      <c r="AC9084" t="str">
        <f t="shared" si="1269"/>
        <v>Sunday</v>
      </c>
      <c r="AD9084" t="str">
        <f t="shared" si="1276"/>
        <v>FM7</v>
      </c>
      <c r="AE9084" t="str">
        <f t="shared" si="1277"/>
        <v>FQ3</v>
      </c>
      <c r="AF90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85" spans="1:33" x14ac:dyDescent="0.3">
      <c r="A9085">
        <v>17582700</v>
      </c>
      <c r="B9085" t="s">
        <v>130</v>
      </c>
      <c r="C9085">
        <v>216</v>
      </c>
      <c r="D9085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t="s">
        <v>21466</v>
      </c>
      <c r="U9085" s="2">
        <v>40822</v>
      </c>
      <c r="V9085" t="str">
        <f>LOOKUP(C9085,'KPI 1'!$C$6:$C$20,'KPI 1'!$D$6:$D$20)</f>
        <v>United States of America</v>
      </c>
      <c r="W9085">
        <f t="shared" si="1270"/>
        <v>2011</v>
      </c>
      <c r="X9085">
        <f t="shared" si="1271"/>
        <v>10</v>
      </c>
      <c r="Y9085" t="str">
        <f t="shared" si="1272"/>
        <v>October</v>
      </c>
      <c r="Z9085" t="str">
        <f t="shared" si="1273"/>
        <v>Q4</v>
      </c>
      <c r="AA9085" t="str">
        <f t="shared" si="1274"/>
        <v>2011-Oct</v>
      </c>
      <c r="AB9085">
        <f t="shared" si="1275"/>
        <v>5</v>
      </c>
      <c r="AC9085" t="str">
        <f t="shared" si="1269"/>
        <v>Thursday</v>
      </c>
      <c r="AD9085" t="str">
        <f t="shared" si="1276"/>
        <v>FM7</v>
      </c>
      <c r="AE9085" t="str">
        <f t="shared" si="1277"/>
        <v>FQ3</v>
      </c>
      <c r="AF90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86" spans="1:33" x14ac:dyDescent="0.3">
      <c r="A9086">
        <v>17582682</v>
      </c>
      <c r="B9086" t="s">
        <v>135</v>
      </c>
      <c r="C9086">
        <v>216</v>
      </c>
      <c r="D9086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t="s">
        <v>23188</v>
      </c>
      <c r="U9086" s="2">
        <v>41197</v>
      </c>
      <c r="V9086" t="str">
        <f>LOOKUP(C9086,'KPI 1'!$C$6:$C$20,'KPI 1'!$D$6:$D$20)</f>
        <v>United States of America</v>
      </c>
      <c r="W9086">
        <f t="shared" si="1270"/>
        <v>2012</v>
      </c>
      <c r="X9086">
        <f t="shared" si="1271"/>
        <v>10</v>
      </c>
      <c r="Y9086" t="str">
        <f t="shared" si="1272"/>
        <v>October</v>
      </c>
      <c r="Z9086" t="str">
        <f t="shared" si="1273"/>
        <v>Q4</v>
      </c>
      <c r="AA9086" t="str">
        <f t="shared" si="1274"/>
        <v>2012-Oct</v>
      </c>
      <c r="AB9086">
        <f t="shared" si="1275"/>
        <v>2</v>
      </c>
      <c r="AC9086" t="str">
        <f t="shared" si="1269"/>
        <v>Monday</v>
      </c>
      <c r="AD9086" t="str">
        <f t="shared" si="1276"/>
        <v>FM7</v>
      </c>
      <c r="AE9086" t="str">
        <f t="shared" si="1277"/>
        <v>FQ3</v>
      </c>
      <c r="AF90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87" spans="1:33" x14ac:dyDescent="0.3">
      <c r="A9087">
        <v>17559793</v>
      </c>
      <c r="B9087" t="s">
        <v>176</v>
      </c>
      <c r="C9087">
        <v>216</v>
      </c>
      <c r="D9087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t="s">
        <v>21842</v>
      </c>
      <c r="U9087" s="2">
        <v>42278</v>
      </c>
      <c r="V9087" t="str">
        <f>LOOKUP(C9087,'KPI 1'!$C$6:$C$20,'KPI 1'!$D$6:$D$20)</f>
        <v>United States of America</v>
      </c>
      <c r="W9087">
        <f t="shared" si="1270"/>
        <v>2015</v>
      </c>
      <c r="X9087">
        <f t="shared" si="1271"/>
        <v>10</v>
      </c>
      <c r="Y9087" t="str">
        <f t="shared" si="1272"/>
        <v>October</v>
      </c>
      <c r="Z9087" t="str">
        <f t="shared" si="1273"/>
        <v>Q4</v>
      </c>
      <c r="AA9087" t="str">
        <f t="shared" si="1274"/>
        <v>2015-Oct</v>
      </c>
      <c r="AB9087">
        <f t="shared" si="1275"/>
        <v>5</v>
      </c>
      <c r="AC9087" t="str">
        <f t="shared" si="1269"/>
        <v>Thursday</v>
      </c>
      <c r="AD9087" t="str">
        <f t="shared" si="1276"/>
        <v>FM7</v>
      </c>
      <c r="AE9087" t="str">
        <f t="shared" si="1277"/>
        <v>FQ3</v>
      </c>
      <c r="AF90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0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88" spans="1:33" x14ac:dyDescent="0.3">
      <c r="A9088">
        <v>16659169</v>
      </c>
      <c r="B9088" t="s">
        <v>19008</v>
      </c>
      <c r="C9088">
        <v>37</v>
      </c>
      <c r="D9088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t="s">
        <v>20760</v>
      </c>
      <c r="U9088" s="2">
        <v>41527</v>
      </c>
      <c r="V9088" t="str">
        <f>LOOKUP(C9088,'KPI 1'!$C$6:$C$20,'KPI 1'!$D$6:$D$20)</f>
        <v>Canada</v>
      </c>
      <c r="W9088">
        <f t="shared" si="1270"/>
        <v>2013</v>
      </c>
      <c r="X9088">
        <f t="shared" si="1271"/>
        <v>9</v>
      </c>
      <c r="Y9088" t="str">
        <f t="shared" si="1272"/>
        <v>September</v>
      </c>
      <c r="Z9088" t="str">
        <f t="shared" si="1273"/>
        <v>Q3</v>
      </c>
      <c r="AA9088" t="str">
        <f t="shared" si="1274"/>
        <v>2013-Sep</v>
      </c>
      <c r="AB9088">
        <f t="shared" si="1275"/>
        <v>3</v>
      </c>
      <c r="AC9088" t="str">
        <f t="shared" si="1269"/>
        <v>Tuesday</v>
      </c>
      <c r="AD9088" t="str">
        <f t="shared" si="1276"/>
        <v>FM6</v>
      </c>
      <c r="AE9088" t="str">
        <f t="shared" si="1277"/>
        <v>FQ2</v>
      </c>
      <c r="AF90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89" spans="1:33" x14ac:dyDescent="0.3">
      <c r="A9089">
        <v>16613507</v>
      </c>
      <c r="B9089" t="s">
        <v>19036</v>
      </c>
      <c r="C9089">
        <v>14</v>
      </c>
      <c r="D9089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t="s">
        <v>21585</v>
      </c>
      <c r="U9089" s="2">
        <v>41177</v>
      </c>
      <c r="V9089" t="str">
        <f>LOOKUP(C9089,'KPI 1'!$C$6:$C$20,'KPI 1'!$D$6:$D$20)</f>
        <v>Australia</v>
      </c>
      <c r="W9089">
        <f t="shared" si="1270"/>
        <v>2012</v>
      </c>
      <c r="X9089">
        <f t="shared" si="1271"/>
        <v>9</v>
      </c>
      <c r="Y9089" t="str">
        <f t="shared" si="1272"/>
        <v>September</v>
      </c>
      <c r="Z9089" t="str">
        <f t="shared" si="1273"/>
        <v>Q3</v>
      </c>
      <c r="AA9089" t="str">
        <f t="shared" si="1274"/>
        <v>2012-Sep</v>
      </c>
      <c r="AB9089">
        <f t="shared" si="1275"/>
        <v>3</v>
      </c>
      <c r="AC9089" t="str">
        <f t="shared" si="1269"/>
        <v>Tuesday</v>
      </c>
      <c r="AD9089" t="str">
        <f t="shared" si="1276"/>
        <v>FM6</v>
      </c>
      <c r="AE9089" t="str">
        <f t="shared" si="1277"/>
        <v>FQ2</v>
      </c>
      <c r="AF90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90" spans="1:33" x14ac:dyDescent="0.3">
      <c r="A9090">
        <v>16609169</v>
      </c>
      <c r="B9090" t="s">
        <v>19061</v>
      </c>
      <c r="C9090">
        <v>14</v>
      </c>
      <c r="D9090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t="s">
        <v>20760</v>
      </c>
      <c r="U9090" s="2">
        <v>41527</v>
      </c>
      <c r="V9090" t="str">
        <f>LOOKUP(C9090,'KPI 1'!$C$6:$C$20,'KPI 1'!$D$6:$D$20)</f>
        <v>Australia</v>
      </c>
      <c r="W9090">
        <f t="shared" si="1270"/>
        <v>2013</v>
      </c>
      <c r="X9090">
        <f t="shared" si="1271"/>
        <v>9</v>
      </c>
      <c r="Y9090" t="str">
        <f t="shared" si="1272"/>
        <v>September</v>
      </c>
      <c r="Z9090" t="str">
        <f t="shared" si="1273"/>
        <v>Q3</v>
      </c>
      <c r="AA9090" t="str">
        <f t="shared" si="1274"/>
        <v>2013-Sep</v>
      </c>
      <c r="AB9090">
        <f t="shared" si="1275"/>
        <v>3</v>
      </c>
      <c r="AC9090" t="str">
        <f t="shared" ref="AC9090:AC9153" si="1278">TEXT(U9090,"DDDD")</f>
        <v>Tuesday</v>
      </c>
      <c r="AD9090" t="str">
        <f t="shared" si="1276"/>
        <v>FM6</v>
      </c>
      <c r="AE9090" t="str">
        <f t="shared" si="1277"/>
        <v>FQ2</v>
      </c>
      <c r="AF90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91" spans="1:33" x14ac:dyDescent="0.3">
      <c r="A9091">
        <v>18483446</v>
      </c>
      <c r="B9091" t="s">
        <v>19094</v>
      </c>
      <c r="C9091">
        <v>184</v>
      </c>
      <c r="D909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t="s">
        <v>20832</v>
      </c>
      <c r="U9091" s="2">
        <v>40806</v>
      </c>
      <c r="V9091" t="str">
        <f>LOOKUP(C9091,'KPI 1'!$C$6:$C$20,'KPI 1'!$D$6:$D$20)</f>
        <v>Singapore</v>
      </c>
      <c r="W9091">
        <f t="shared" ref="W9091:W9154" si="1279">YEAR(U9091)</f>
        <v>2011</v>
      </c>
      <c r="X9091">
        <f t="shared" ref="X9091:X9154" si="1280">MONTH(U9091)</f>
        <v>9</v>
      </c>
      <c r="Y9091" t="str">
        <f t="shared" ref="Y9091:Y9154" si="1281">TEXT(U9091,"MMMM")</f>
        <v>September</v>
      </c>
      <c r="Z9091" t="str">
        <f t="shared" ref="Z9091:Z9154" si="1282">_xlfn.CONCAT("Q",ROUNDUP(MONTH(U9091)/3,0))</f>
        <v>Q3</v>
      </c>
      <c r="AA9091" t="str">
        <f t="shared" ref="AA9091:AA9154" si="1283">TEXT(U9091,"YYYY-MMM")</f>
        <v>2011-Sep</v>
      </c>
      <c r="AB9091">
        <f t="shared" ref="AB9091:AB9154" si="1284">WEEKDAY(U9091,1)</f>
        <v>3</v>
      </c>
      <c r="AC9091" t="str">
        <f t="shared" si="1278"/>
        <v>Tuesday</v>
      </c>
      <c r="AD9091" t="str">
        <f t="shared" ref="AD9091:AD9154" si="1285">_xlfn.CONCAT("FM",CHOOSE(MONTH(U9091),10,11,12,1,2,3,4,5,6,7,8,9))</f>
        <v>FM6</v>
      </c>
      <c r="AE9091" t="str">
        <f t="shared" ref="AE9091:AE9154" si="1286">_xlfn.CONCAT("FQ",ROUNDUP(CHOOSE(MONTH(U9091),10,11,12,1,2,3,4,5,6,7,8,9)/3,0))</f>
        <v>FQ2</v>
      </c>
      <c r="AF90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92" spans="1:33" x14ac:dyDescent="0.3">
      <c r="A9092">
        <v>16611114</v>
      </c>
      <c r="B9092" t="s">
        <v>17560</v>
      </c>
      <c r="C9092">
        <v>14</v>
      </c>
      <c r="D9092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t="s">
        <v>21965</v>
      </c>
      <c r="U9092" s="2">
        <v>42609</v>
      </c>
      <c r="V9092" t="str">
        <f>LOOKUP(C9092,'KPI 1'!$C$6:$C$20,'KPI 1'!$D$6:$D$20)</f>
        <v>Australia</v>
      </c>
      <c r="W9092">
        <f t="shared" si="1279"/>
        <v>2016</v>
      </c>
      <c r="X9092">
        <f t="shared" si="1280"/>
        <v>8</v>
      </c>
      <c r="Y9092" t="str">
        <f t="shared" si="1281"/>
        <v>August</v>
      </c>
      <c r="Z9092" t="str">
        <f t="shared" si="1282"/>
        <v>Q3</v>
      </c>
      <c r="AA9092" t="str">
        <f t="shared" si="1283"/>
        <v>2016-Aug</v>
      </c>
      <c r="AB9092">
        <f t="shared" si="1284"/>
        <v>7</v>
      </c>
      <c r="AC9092" t="str">
        <f t="shared" si="1278"/>
        <v>Saturday</v>
      </c>
      <c r="AD9092" t="str">
        <f t="shared" si="1285"/>
        <v>FM5</v>
      </c>
      <c r="AE9092" t="str">
        <f t="shared" si="1286"/>
        <v>FQ2</v>
      </c>
      <c r="AF90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93" spans="1:33" x14ac:dyDescent="0.3">
      <c r="A9093">
        <v>16604358</v>
      </c>
      <c r="B9093" t="s">
        <v>17600</v>
      </c>
      <c r="C9093">
        <v>14</v>
      </c>
      <c r="D9093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t="s">
        <v>22383</v>
      </c>
      <c r="U9093" s="2">
        <v>41125</v>
      </c>
      <c r="V9093" t="str">
        <f>LOOKUP(C9093,'KPI 1'!$C$6:$C$20,'KPI 1'!$D$6:$D$20)</f>
        <v>Australia</v>
      </c>
      <c r="W9093">
        <f t="shared" si="1279"/>
        <v>2012</v>
      </c>
      <c r="X9093">
        <f t="shared" si="1280"/>
        <v>8</v>
      </c>
      <c r="Y9093" t="str">
        <f t="shared" si="1281"/>
        <v>August</v>
      </c>
      <c r="Z9093" t="str">
        <f t="shared" si="1282"/>
        <v>Q3</v>
      </c>
      <c r="AA9093" t="str">
        <f t="shared" si="1283"/>
        <v>2012-Aug</v>
      </c>
      <c r="AB9093">
        <f t="shared" si="1284"/>
        <v>7</v>
      </c>
      <c r="AC9093" t="str">
        <f t="shared" si="1278"/>
        <v>Saturday</v>
      </c>
      <c r="AD9093" t="str">
        <f t="shared" si="1285"/>
        <v>FM5</v>
      </c>
      <c r="AE9093" t="str">
        <f t="shared" si="1286"/>
        <v>FQ2</v>
      </c>
      <c r="AF90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94" spans="1:33" x14ac:dyDescent="0.3">
      <c r="A9094">
        <v>16668008</v>
      </c>
      <c r="B9094" t="s">
        <v>17634</v>
      </c>
      <c r="C9094">
        <v>37</v>
      </c>
      <c r="D9094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t="s">
        <v>21990</v>
      </c>
      <c r="U9094" s="2">
        <v>42956</v>
      </c>
      <c r="V9094" t="str">
        <f>LOOKUP(C9094,'KPI 1'!$C$6:$C$20,'KPI 1'!$D$6:$D$20)</f>
        <v>Canada</v>
      </c>
      <c r="W9094">
        <f t="shared" si="1279"/>
        <v>2017</v>
      </c>
      <c r="X9094">
        <f t="shared" si="1280"/>
        <v>8</v>
      </c>
      <c r="Y9094" t="str">
        <f t="shared" si="1281"/>
        <v>August</v>
      </c>
      <c r="Z9094" t="str">
        <f t="shared" si="1282"/>
        <v>Q3</v>
      </c>
      <c r="AA9094" t="str">
        <f t="shared" si="1283"/>
        <v>2017-Aug</v>
      </c>
      <c r="AB9094">
        <f t="shared" si="1284"/>
        <v>4</v>
      </c>
      <c r="AC9094" t="str">
        <f t="shared" si="1278"/>
        <v>Wednesday</v>
      </c>
      <c r="AD9094" t="str">
        <f t="shared" si="1285"/>
        <v>FM5</v>
      </c>
      <c r="AE9094" t="str">
        <f t="shared" si="1286"/>
        <v>FQ2</v>
      </c>
      <c r="AF90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0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95" spans="1:33" x14ac:dyDescent="0.3">
      <c r="A9095">
        <v>16604911</v>
      </c>
      <c r="B9095" t="s">
        <v>15953</v>
      </c>
      <c r="C9095">
        <v>14</v>
      </c>
      <c r="D9095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t="s">
        <v>21624</v>
      </c>
      <c r="U9095" s="2">
        <v>42570</v>
      </c>
      <c r="V9095" t="str">
        <f>LOOKUP(C9095,'KPI 1'!$C$6:$C$20,'KPI 1'!$D$6:$D$20)</f>
        <v>Australia</v>
      </c>
      <c r="W9095">
        <f t="shared" si="1279"/>
        <v>2016</v>
      </c>
      <c r="X9095">
        <f t="shared" si="1280"/>
        <v>7</v>
      </c>
      <c r="Y9095" t="str">
        <f t="shared" si="1281"/>
        <v>July</v>
      </c>
      <c r="Z9095" t="str">
        <f t="shared" si="1282"/>
        <v>Q3</v>
      </c>
      <c r="AA9095" t="str">
        <f t="shared" si="1283"/>
        <v>2016-Jul</v>
      </c>
      <c r="AB9095">
        <f t="shared" si="1284"/>
        <v>3</v>
      </c>
      <c r="AC9095" t="str">
        <f t="shared" si="1278"/>
        <v>Tuesday</v>
      </c>
      <c r="AD9095" t="str">
        <f t="shared" si="1285"/>
        <v>FM4</v>
      </c>
      <c r="AE9095" t="str">
        <f t="shared" si="1286"/>
        <v>FQ2</v>
      </c>
      <c r="AF90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96" spans="1:33" x14ac:dyDescent="0.3">
      <c r="A9096">
        <v>16643459</v>
      </c>
      <c r="B9096" t="s">
        <v>15966</v>
      </c>
      <c r="C9096">
        <v>37</v>
      </c>
      <c r="D9096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t="s">
        <v>22390</v>
      </c>
      <c r="U9096" s="2">
        <v>40735</v>
      </c>
      <c r="V9096" t="str">
        <f>LOOKUP(C9096,'KPI 1'!$C$6:$C$20,'KPI 1'!$D$6:$D$20)</f>
        <v>Canada</v>
      </c>
      <c r="W9096">
        <f t="shared" si="1279"/>
        <v>2011</v>
      </c>
      <c r="X9096">
        <f t="shared" si="1280"/>
        <v>7</v>
      </c>
      <c r="Y9096" t="str">
        <f t="shared" si="1281"/>
        <v>July</v>
      </c>
      <c r="Z9096" t="str">
        <f t="shared" si="1282"/>
        <v>Q3</v>
      </c>
      <c r="AA9096" t="str">
        <f t="shared" si="1283"/>
        <v>2011-Jul</v>
      </c>
      <c r="AB9096">
        <f t="shared" si="1284"/>
        <v>2</v>
      </c>
      <c r="AC9096" t="str">
        <f t="shared" si="1278"/>
        <v>Monday</v>
      </c>
      <c r="AD9096" t="str">
        <f t="shared" si="1285"/>
        <v>FM4</v>
      </c>
      <c r="AE9096" t="str">
        <f t="shared" si="1286"/>
        <v>FQ2</v>
      </c>
      <c r="AF90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0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97" spans="1:33" x14ac:dyDescent="0.3">
      <c r="A9097">
        <v>16611498</v>
      </c>
      <c r="B9097" t="s">
        <v>15993</v>
      </c>
      <c r="C9097">
        <v>14</v>
      </c>
      <c r="D9097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t="s">
        <v>23079</v>
      </c>
      <c r="U9097" s="2">
        <v>40382</v>
      </c>
      <c r="V9097" t="str">
        <f>LOOKUP(C9097,'KPI 1'!$C$6:$C$20,'KPI 1'!$D$6:$D$20)</f>
        <v>Australia</v>
      </c>
      <c r="W9097">
        <f t="shared" si="1279"/>
        <v>2010</v>
      </c>
      <c r="X9097">
        <f t="shared" si="1280"/>
        <v>7</v>
      </c>
      <c r="Y9097" t="str">
        <f t="shared" si="1281"/>
        <v>July</v>
      </c>
      <c r="Z9097" t="str">
        <f t="shared" si="1282"/>
        <v>Q3</v>
      </c>
      <c r="AA9097" t="str">
        <f t="shared" si="1283"/>
        <v>2010-Jul</v>
      </c>
      <c r="AB9097">
        <f t="shared" si="1284"/>
        <v>6</v>
      </c>
      <c r="AC9097" t="str">
        <f t="shared" si="1278"/>
        <v>Friday</v>
      </c>
      <c r="AD9097" t="str">
        <f t="shared" si="1285"/>
        <v>FM4</v>
      </c>
      <c r="AE9097" t="str">
        <f t="shared" si="1286"/>
        <v>FQ2</v>
      </c>
      <c r="AF90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98" spans="1:33" x14ac:dyDescent="0.3">
      <c r="A9098">
        <v>18483082</v>
      </c>
      <c r="B9098" t="s">
        <v>16028</v>
      </c>
      <c r="C9098">
        <v>184</v>
      </c>
      <c r="D9098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t="s">
        <v>23299</v>
      </c>
      <c r="U9098" s="2">
        <v>42941</v>
      </c>
      <c r="V9098" t="str">
        <f>LOOKUP(C9098,'KPI 1'!$C$6:$C$20,'KPI 1'!$D$6:$D$20)</f>
        <v>Singapore</v>
      </c>
      <c r="W9098">
        <f t="shared" si="1279"/>
        <v>2017</v>
      </c>
      <c r="X9098">
        <f t="shared" si="1280"/>
        <v>7</v>
      </c>
      <c r="Y9098" t="str">
        <f t="shared" si="1281"/>
        <v>July</v>
      </c>
      <c r="Z9098" t="str">
        <f t="shared" si="1282"/>
        <v>Q3</v>
      </c>
      <c r="AA9098" t="str">
        <f t="shared" si="1283"/>
        <v>2017-Jul</v>
      </c>
      <c r="AB9098">
        <f t="shared" si="1284"/>
        <v>3</v>
      </c>
      <c r="AC9098" t="str">
        <f t="shared" si="1278"/>
        <v>Tuesday</v>
      </c>
      <c r="AD9098" t="str">
        <f t="shared" si="1285"/>
        <v>FM4</v>
      </c>
      <c r="AE9098" t="str">
        <f t="shared" si="1286"/>
        <v>FQ2</v>
      </c>
      <c r="AF90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099" spans="1:33" x14ac:dyDescent="0.3">
      <c r="A9099">
        <v>16608059</v>
      </c>
      <c r="B9099" t="s">
        <v>16040</v>
      </c>
      <c r="C9099">
        <v>14</v>
      </c>
      <c r="D9099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t="s">
        <v>21300</v>
      </c>
      <c r="U9099" s="2">
        <v>42188</v>
      </c>
      <c r="V9099" t="str">
        <f>LOOKUP(C9099,'KPI 1'!$C$6:$C$20,'KPI 1'!$D$6:$D$20)</f>
        <v>Australia</v>
      </c>
      <c r="W9099">
        <f t="shared" si="1279"/>
        <v>2015</v>
      </c>
      <c r="X9099">
        <f t="shared" si="1280"/>
        <v>7</v>
      </c>
      <c r="Y9099" t="str">
        <f t="shared" si="1281"/>
        <v>July</v>
      </c>
      <c r="Z9099" t="str">
        <f t="shared" si="1282"/>
        <v>Q3</v>
      </c>
      <c r="AA9099" t="str">
        <f t="shared" si="1283"/>
        <v>2015-Jul</v>
      </c>
      <c r="AB9099">
        <f t="shared" si="1284"/>
        <v>6</v>
      </c>
      <c r="AC9099" t="str">
        <f t="shared" si="1278"/>
        <v>Friday</v>
      </c>
      <c r="AD9099" t="str">
        <f t="shared" si="1285"/>
        <v>FM4</v>
      </c>
      <c r="AE9099" t="str">
        <f t="shared" si="1286"/>
        <v>FQ2</v>
      </c>
      <c r="AF90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00" spans="1:33" x14ac:dyDescent="0.3">
      <c r="A9100">
        <v>16612028</v>
      </c>
      <c r="B9100" t="s">
        <v>14366</v>
      </c>
      <c r="C9100">
        <v>14</v>
      </c>
      <c r="D9100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t="s">
        <v>21639</v>
      </c>
      <c r="U9100" s="2">
        <v>43279</v>
      </c>
      <c r="V9100" t="str">
        <f>LOOKUP(C9100,'KPI 1'!$C$6:$C$20,'KPI 1'!$D$6:$D$20)</f>
        <v>Australia</v>
      </c>
      <c r="W9100">
        <f t="shared" si="1279"/>
        <v>2018</v>
      </c>
      <c r="X9100">
        <f t="shared" si="1280"/>
        <v>6</v>
      </c>
      <c r="Y9100" t="str">
        <f t="shared" si="1281"/>
        <v>June</v>
      </c>
      <c r="Z9100" t="str">
        <f t="shared" si="1282"/>
        <v>Q2</v>
      </c>
      <c r="AA9100" t="str">
        <f t="shared" si="1283"/>
        <v>2018-Jun</v>
      </c>
      <c r="AB9100">
        <f t="shared" si="1284"/>
        <v>5</v>
      </c>
      <c r="AC9100" t="str">
        <f t="shared" si="1278"/>
        <v>Thursday</v>
      </c>
      <c r="AD9100" t="str">
        <f t="shared" si="1285"/>
        <v>FM3</v>
      </c>
      <c r="AE9100" t="str">
        <f t="shared" si="1286"/>
        <v>FQ1</v>
      </c>
      <c r="AF91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01" spans="1:33" x14ac:dyDescent="0.3">
      <c r="A9101">
        <v>16604896</v>
      </c>
      <c r="B9101" t="s">
        <v>14376</v>
      </c>
      <c r="C9101">
        <v>14</v>
      </c>
      <c r="D910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t="s">
        <v>22310</v>
      </c>
      <c r="U9101" s="2">
        <v>41438</v>
      </c>
      <c r="V9101" t="str">
        <f>LOOKUP(C9101,'KPI 1'!$C$6:$C$20,'KPI 1'!$D$6:$D$20)</f>
        <v>Australia</v>
      </c>
      <c r="W9101">
        <f t="shared" si="1279"/>
        <v>2013</v>
      </c>
      <c r="X9101">
        <f t="shared" si="1280"/>
        <v>6</v>
      </c>
      <c r="Y9101" t="str">
        <f t="shared" si="1281"/>
        <v>June</v>
      </c>
      <c r="Z9101" t="str">
        <f t="shared" si="1282"/>
        <v>Q2</v>
      </c>
      <c r="AA9101" t="str">
        <f t="shared" si="1283"/>
        <v>2013-Jun</v>
      </c>
      <c r="AB9101">
        <f t="shared" si="1284"/>
        <v>5</v>
      </c>
      <c r="AC9101" t="str">
        <f t="shared" si="1278"/>
        <v>Thursday</v>
      </c>
      <c r="AD9101" t="str">
        <f t="shared" si="1285"/>
        <v>FM3</v>
      </c>
      <c r="AE9101" t="str">
        <f t="shared" si="1286"/>
        <v>FQ1</v>
      </c>
      <c r="AF91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02" spans="1:33" x14ac:dyDescent="0.3">
      <c r="A9102">
        <v>306198</v>
      </c>
      <c r="B9102" t="s">
        <v>17189</v>
      </c>
      <c r="C9102">
        <v>1</v>
      </c>
      <c r="D9102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t="s">
        <v>21299</v>
      </c>
      <c r="U9102" s="2">
        <v>41467</v>
      </c>
      <c r="V9102" t="str">
        <f>LOOKUP(C9102,'KPI 1'!$C$6:$C$20,'KPI 1'!$D$6:$D$20)</f>
        <v>India</v>
      </c>
      <c r="W9102">
        <f t="shared" si="1279"/>
        <v>2013</v>
      </c>
      <c r="X9102">
        <f t="shared" si="1280"/>
        <v>7</v>
      </c>
      <c r="Y9102" t="str">
        <f t="shared" si="1281"/>
        <v>July</v>
      </c>
      <c r="Z9102" t="str">
        <f t="shared" si="1282"/>
        <v>Q3</v>
      </c>
      <c r="AA9102" t="str">
        <f t="shared" si="1283"/>
        <v>2013-Jul</v>
      </c>
      <c r="AB9102">
        <f t="shared" si="1284"/>
        <v>6</v>
      </c>
      <c r="AC9102" t="str">
        <f t="shared" si="1278"/>
        <v>Friday</v>
      </c>
      <c r="AD9102" t="str">
        <f t="shared" si="1285"/>
        <v>FM4</v>
      </c>
      <c r="AE9102" t="str">
        <f t="shared" si="1286"/>
        <v>FQ2</v>
      </c>
      <c r="AF91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03" spans="1:33" x14ac:dyDescent="0.3">
      <c r="A9103">
        <v>18493989</v>
      </c>
      <c r="B9103" t="s">
        <v>14405</v>
      </c>
      <c r="C9103">
        <v>184</v>
      </c>
      <c r="D9103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t="s">
        <v>20782</v>
      </c>
      <c r="U9103" s="2">
        <v>40330</v>
      </c>
      <c r="V9103" t="str">
        <f>LOOKUP(C9103,'KPI 1'!$C$6:$C$20,'KPI 1'!$D$6:$D$20)</f>
        <v>Singapore</v>
      </c>
      <c r="W9103">
        <f t="shared" si="1279"/>
        <v>2010</v>
      </c>
      <c r="X9103">
        <f t="shared" si="1280"/>
        <v>6</v>
      </c>
      <c r="Y9103" t="str">
        <f t="shared" si="1281"/>
        <v>June</v>
      </c>
      <c r="Z9103" t="str">
        <f t="shared" si="1282"/>
        <v>Q2</v>
      </c>
      <c r="AA9103" t="str">
        <f t="shared" si="1283"/>
        <v>2010-Jun</v>
      </c>
      <c r="AB9103">
        <f t="shared" si="1284"/>
        <v>3</v>
      </c>
      <c r="AC9103" t="str">
        <f t="shared" si="1278"/>
        <v>Tuesday</v>
      </c>
      <c r="AD9103" t="str">
        <f t="shared" si="1285"/>
        <v>FM3</v>
      </c>
      <c r="AE9103" t="str">
        <f t="shared" si="1286"/>
        <v>FQ1</v>
      </c>
      <c r="AF91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04" spans="1:33" x14ac:dyDescent="0.3">
      <c r="A9104">
        <v>16608864</v>
      </c>
      <c r="B9104" t="s">
        <v>12846</v>
      </c>
      <c r="C9104">
        <v>14</v>
      </c>
      <c r="D9104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t="s">
        <v>23081</v>
      </c>
      <c r="U9104" s="2">
        <v>42151</v>
      </c>
      <c r="V9104" t="str">
        <f>LOOKUP(C9104,'KPI 1'!$C$6:$C$20,'KPI 1'!$D$6:$D$20)</f>
        <v>Australia</v>
      </c>
      <c r="W9104">
        <f t="shared" si="1279"/>
        <v>2015</v>
      </c>
      <c r="X9104">
        <f t="shared" si="1280"/>
        <v>5</v>
      </c>
      <c r="Y9104" t="str">
        <f t="shared" si="1281"/>
        <v>May</v>
      </c>
      <c r="Z9104" t="str">
        <f t="shared" si="1282"/>
        <v>Q2</v>
      </c>
      <c r="AA9104" t="str">
        <f t="shared" si="1283"/>
        <v>2015-May</v>
      </c>
      <c r="AB9104">
        <f t="shared" si="1284"/>
        <v>4</v>
      </c>
      <c r="AC9104" t="str">
        <f t="shared" si="1278"/>
        <v>Wednesday</v>
      </c>
      <c r="AD9104" t="str">
        <f t="shared" si="1285"/>
        <v>FM2</v>
      </c>
      <c r="AE9104" t="str">
        <f t="shared" si="1286"/>
        <v>FQ1</v>
      </c>
      <c r="AF91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05" spans="1:33" x14ac:dyDescent="0.3">
      <c r="A9105">
        <v>5325</v>
      </c>
      <c r="B9105" t="s">
        <v>17196</v>
      </c>
      <c r="C9105">
        <v>1</v>
      </c>
      <c r="D9105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t="s">
        <v>21303</v>
      </c>
      <c r="U9105" s="2">
        <v>42569</v>
      </c>
      <c r="V9105" t="str">
        <f>LOOKUP(C9105,'KPI 1'!$C$6:$C$20,'KPI 1'!$D$6:$D$20)</f>
        <v>India</v>
      </c>
      <c r="W9105">
        <f t="shared" si="1279"/>
        <v>2016</v>
      </c>
      <c r="X9105">
        <f t="shared" si="1280"/>
        <v>7</v>
      </c>
      <c r="Y9105" t="str">
        <f t="shared" si="1281"/>
        <v>July</v>
      </c>
      <c r="Z9105" t="str">
        <f t="shared" si="1282"/>
        <v>Q3</v>
      </c>
      <c r="AA9105" t="str">
        <f t="shared" si="1283"/>
        <v>2016-Jul</v>
      </c>
      <c r="AB9105">
        <f t="shared" si="1284"/>
        <v>2</v>
      </c>
      <c r="AC9105" t="str">
        <f t="shared" si="1278"/>
        <v>Monday</v>
      </c>
      <c r="AD9105" t="str">
        <f t="shared" si="1285"/>
        <v>FM4</v>
      </c>
      <c r="AE9105" t="str">
        <f t="shared" si="1286"/>
        <v>FQ2</v>
      </c>
      <c r="AF91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06" spans="1:33" x14ac:dyDescent="0.3">
      <c r="A9106">
        <v>16605794</v>
      </c>
      <c r="B9106" t="s">
        <v>11277</v>
      </c>
      <c r="C9106">
        <v>14</v>
      </c>
      <c r="D9106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t="s">
        <v>21201</v>
      </c>
      <c r="U9106" s="2">
        <v>42830</v>
      </c>
      <c r="V9106" t="str">
        <f>LOOKUP(C9106,'KPI 1'!$C$6:$C$20,'KPI 1'!$D$6:$D$20)</f>
        <v>Australia</v>
      </c>
      <c r="W9106">
        <f t="shared" si="1279"/>
        <v>2017</v>
      </c>
      <c r="X9106">
        <f t="shared" si="1280"/>
        <v>4</v>
      </c>
      <c r="Y9106" t="str">
        <f t="shared" si="1281"/>
        <v>April</v>
      </c>
      <c r="Z9106" t="str">
        <f t="shared" si="1282"/>
        <v>Q2</v>
      </c>
      <c r="AA9106" t="str">
        <f t="shared" si="1283"/>
        <v>2017-Apr</v>
      </c>
      <c r="AB9106">
        <f t="shared" si="1284"/>
        <v>4</v>
      </c>
      <c r="AC9106" t="str">
        <f t="shared" si="1278"/>
        <v>Wednesday</v>
      </c>
      <c r="AD9106" t="str">
        <f t="shared" si="1285"/>
        <v>FM1</v>
      </c>
      <c r="AE9106" t="str">
        <f t="shared" si="1286"/>
        <v>FQ1</v>
      </c>
      <c r="AF91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07" spans="1:33" x14ac:dyDescent="0.3">
      <c r="A9107">
        <v>64</v>
      </c>
      <c r="B9107" t="s">
        <v>13454</v>
      </c>
      <c r="C9107">
        <v>1</v>
      </c>
      <c r="D9107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t="s">
        <v>21195</v>
      </c>
      <c r="U9107" s="2">
        <v>40320</v>
      </c>
      <c r="V9107" t="str">
        <f>LOOKUP(C9107,'KPI 1'!$C$6:$C$20,'KPI 1'!$D$6:$D$20)</f>
        <v>India</v>
      </c>
      <c r="W9107">
        <f t="shared" si="1279"/>
        <v>2010</v>
      </c>
      <c r="X9107">
        <f t="shared" si="1280"/>
        <v>5</v>
      </c>
      <c r="Y9107" t="str">
        <f t="shared" si="1281"/>
        <v>May</v>
      </c>
      <c r="Z9107" t="str">
        <f t="shared" si="1282"/>
        <v>Q2</v>
      </c>
      <c r="AA9107" t="str">
        <f t="shared" si="1283"/>
        <v>2010-May</v>
      </c>
      <c r="AB9107">
        <f t="shared" si="1284"/>
        <v>7</v>
      </c>
      <c r="AC9107" t="str">
        <f t="shared" si="1278"/>
        <v>Saturday</v>
      </c>
      <c r="AD9107" t="str">
        <f t="shared" si="1285"/>
        <v>FM2</v>
      </c>
      <c r="AE9107" t="str">
        <f t="shared" si="1286"/>
        <v>FQ1</v>
      </c>
      <c r="AF91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08" spans="1:33" x14ac:dyDescent="0.3">
      <c r="A9108">
        <v>16608483</v>
      </c>
      <c r="B9108" t="s">
        <v>11311</v>
      </c>
      <c r="C9108">
        <v>14</v>
      </c>
      <c r="D9108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t="s">
        <v>23360</v>
      </c>
      <c r="U9108" s="2">
        <v>43211</v>
      </c>
      <c r="V9108" t="str">
        <f>LOOKUP(C9108,'KPI 1'!$C$6:$C$20,'KPI 1'!$D$6:$D$20)</f>
        <v>Australia</v>
      </c>
      <c r="W9108">
        <f t="shared" si="1279"/>
        <v>2018</v>
      </c>
      <c r="X9108">
        <f t="shared" si="1280"/>
        <v>4</v>
      </c>
      <c r="Y9108" t="str">
        <f t="shared" si="1281"/>
        <v>April</v>
      </c>
      <c r="Z9108" t="str">
        <f t="shared" si="1282"/>
        <v>Q2</v>
      </c>
      <c r="AA9108" t="str">
        <f t="shared" si="1283"/>
        <v>2018-Apr</v>
      </c>
      <c r="AB9108">
        <f t="shared" si="1284"/>
        <v>7</v>
      </c>
      <c r="AC9108" t="str">
        <f t="shared" si="1278"/>
        <v>Saturday</v>
      </c>
      <c r="AD9108" t="str">
        <f t="shared" si="1285"/>
        <v>FM1</v>
      </c>
      <c r="AE9108" t="str">
        <f t="shared" si="1286"/>
        <v>FQ1</v>
      </c>
      <c r="AF91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09" spans="1:33" x14ac:dyDescent="0.3">
      <c r="A9109">
        <v>3264</v>
      </c>
      <c r="B9109" t="s">
        <v>13491</v>
      </c>
      <c r="C9109">
        <v>1</v>
      </c>
      <c r="D9109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t="s">
        <v>21338</v>
      </c>
      <c r="U9109" s="2">
        <v>40691</v>
      </c>
      <c r="V9109" t="str">
        <f>LOOKUP(C9109,'KPI 1'!$C$6:$C$20,'KPI 1'!$D$6:$D$20)</f>
        <v>India</v>
      </c>
      <c r="W9109">
        <f t="shared" si="1279"/>
        <v>2011</v>
      </c>
      <c r="X9109">
        <f t="shared" si="1280"/>
        <v>5</v>
      </c>
      <c r="Y9109" t="str">
        <f t="shared" si="1281"/>
        <v>May</v>
      </c>
      <c r="Z9109" t="str">
        <f t="shared" si="1282"/>
        <v>Q2</v>
      </c>
      <c r="AA9109" t="str">
        <f t="shared" si="1283"/>
        <v>2011-May</v>
      </c>
      <c r="AB9109">
        <f t="shared" si="1284"/>
        <v>7</v>
      </c>
      <c r="AC9109" t="str">
        <f t="shared" si="1278"/>
        <v>Saturday</v>
      </c>
      <c r="AD9109" t="str">
        <f t="shared" si="1285"/>
        <v>FM2</v>
      </c>
      <c r="AE9109" t="str">
        <f t="shared" si="1286"/>
        <v>FQ1</v>
      </c>
      <c r="AF91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10" spans="1:33" x14ac:dyDescent="0.3">
      <c r="A9110">
        <v>16608209</v>
      </c>
      <c r="B9110" t="s">
        <v>11357</v>
      </c>
      <c r="C9110">
        <v>14</v>
      </c>
      <c r="D9110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t="s">
        <v>21365</v>
      </c>
      <c r="U9110" s="2">
        <v>42118</v>
      </c>
      <c r="V9110" t="str">
        <f>LOOKUP(C9110,'KPI 1'!$C$6:$C$20,'KPI 1'!$D$6:$D$20)</f>
        <v>Australia</v>
      </c>
      <c r="W9110">
        <f t="shared" si="1279"/>
        <v>2015</v>
      </c>
      <c r="X9110">
        <f t="shared" si="1280"/>
        <v>4</v>
      </c>
      <c r="Y9110" t="str">
        <f t="shared" si="1281"/>
        <v>April</v>
      </c>
      <c r="Z9110" t="str">
        <f t="shared" si="1282"/>
        <v>Q2</v>
      </c>
      <c r="AA9110" t="str">
        <f t="shared" si="1283"/>
        <v>2015-Apr</v>
      </c>
      <c r="AB9110">
        <f t="shared" si="1284"/>
        <v>6</v>
      </c>
      <c r="AC9110" t="str">
        <f t="shared" si="1278"/>
        <v>Friday</v>
      </c>
      <c r="AD9110" t="str">
        <f t="shared" si="1285"/>
        <v>FM1</v>
      </c>
      <c r="AE9110" t="str">
        <f t="shared" si="1286"/>
        <v>FQ1</v>
      </c>
      <c r="AF91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11" spans="1:33" x14ac:dyDescent="0.3">
      <c r="A9111">
        <v>16607969</v>
      </c>
      <c r="B9111" t="s">
        <v>9583</v>
      </c>
      <c r="C9111">
        <v>14</v>
      </c>
      <c r="D911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t="s">
        <v>22249</v>
      </c>
      <c r="U9111" s="2">
        <v>41341</v>
      </c>
      <c r="V9111" t="str">
        <f>LOOKUP(C9111,'KPI 1'!$C$6:$C$20,'KPI 1'!$D$6:$D$20)</f>
        <v>Australia</v>
      </c>
      <c r="W9111">
        <f t="shared" si="1279"/>
        <v>2013</v>
      </c>
      <c r="X9111">
        <f t="shared" si="1280"/>
        <v>3</v>
      </c>
      <c r="Y9111" t="str">
        <f t="shared" si="1281"/>
        <v>March</v>
      </c>
      <c r="Z9111" t="str">
        <f t="shared" si="1282"/>
        <v>Q1</v>
      </c>
      <c r="AA9111" t="str">
        <f t="shared" si="1283"/>
        <v>2013-Mar</v>
      </c>
      <c r="AB9111">
        <f t="shared" si="1284"/>
        <v>6</v>
      </c>
      <c r="AC9111" t="str">
        <f t="shared" si="1278"/>
        <v>Friday</v>
      </c>
      <c r="AD9111" t="str">
        <f t="shared" si="1285"/>
        <v>FM12</v>
      </c>
      <c r="AE9111" t="str">
        <f t="shared" si="1286"/>
        <v>FQ4</v>
      </c>
      <c r="AF91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12" spans="1:33" x14ac:dyDescent="0.3">
      <c r="A9112">
        <v>4501</v>
      </c>
      <c r="B9112" t="s">
        <v>13558</v>
      </c>
      <c r="C9112">
        <v>1</v>
      </c>
      <c r="D9112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t="s">
        <v>21122</v>
      </c>
      <c r="U9112" s="2">
        <v>43244</v>
      </c>
      <c r="V9112" t="str">
        <f>LOOKUP(C9112,'KPI 1'!$C$6:$C$20,'KPI 1'!$D$6:$D$20)</f>
        <v>India</v>
      </c>
      <c r="W9112">
        <f t="shared" si="1279"/>
        <v>2018</v>
      </c>
      <c r="X9112">
        <f t="shared" si="1280"/>
        <v>5</v>
      </c>
      <c r="Y9112" t="str">
        <f t="shared" si="1281"/>
        <v>May</v>
      </c>
      <c r="Z9112" t="str">
        <f t="shared" si="1282"/>
        <v>Q2</v>
      </c>
      <c r="AA9112" t="str">
        <f t="shared" si="1283"/>
        <v>2018-May</v>
      </c>
      <c r="AB9112">
        <f t="shared" si="1284"/>
        <v>5</v>
      </c>
      <c r="AC9112" t="str">
        <f t="shared" si="1278"/>
        <v>Thursday</v>
      </c>
      <c r="AD9112" t="str">
        <f t="shared" si="1285"/>
        <v>FM2</v>
      </c>
      <c r="AE9112" t="str">
        <f t="shared" si="1286"/>
        <v>FQ1</v>
      </c>
      <c r="AF91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13" spans="1:33" x14ac:dyDescent="0.3">
      <c r="A9113">
        <v>18483224</v>
      </c>
      <c r="B9113" t="s">
        <v>9633</v>
      </c>
      <c r="C9113">
        <v>184</v>
      </c>
      <c r="D9113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t="s">
        <v>22664</v>
      </c>
      <c r="U9113" s="2">
        <v>40620</v>
      </c>
      <c r="V9113" t="str">
        <f>LOOKUP(C9113,'KPI 1'!$C$6:$C$20,'KPI 1'!$D$6:$D$20)</f>
        <v>Singapore</v>
      </c>
      <c r="W9113">
        <f t="shared" si="1279"/>
        <v>2011</v>
      </c>
      <c r="X9113">
        <f t="shared" si="1280"/>
        <v>3</v>
      </c>
      <c r="Y9113" t="str">
        <f t="shared" si="1281"/>
        <v>March</v>
      </c>
      <c r="Z9113" t="str">
        <f t="shared" si="1282"/>
        <v>Q1</v>
      </c>
      <c r="AA9113" t="str">
        <f t="shared" si="1283"/>
        <v>2011-Mar</v>
      </c>
      <c r="AB9113">
        <f t="shared" si="1284"/>
        <v>6</v>
      </c>
      <c r="AC9113" t="str">
        <f t="shared" si="1278"/>
        <v>Friday</v>
      </c>
      <c r="AD9113" t="str">
        <f t="shared" si="1285"/>
        <v>FM12</v>
      </c>
      <c r="AE9113" t="str">
        <f t="shared" si="1286"/>
        <v>FQ4</v>
      </c>
      <c r="AF91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14" spans="1:33" x14ac:dyDescent="0.3">
      <c r="A9114">
        <v>16615894</v>
      </c>
      <c r="B9114" t="s">
        <v>8055</v>
      </c>
      <c r="C9114">
        <v>14</v>
      </c>
      <c r="D9114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t="s">
        <v>21137</v>
      </c>
      <c r="U9114" s="2">
        <v>40961</v>
      </c>
      <c r="V9114" t="str">
        <f>LOOKUP(C9114,'KPI 1'!$C$6:$C$20,'KPI 1'!$D$6:$D$20)</f>
        <v>Australia</v>
      </c>
      <c r="W9114">
        <f t="shared" si="1279"/>
        <v>2012</v>
      </c>
      <c r="X9114">
        <f t="shared" si="1280"/>
        <v>2</v>
      </c>
      <c r="Y9114" t="str">
        <f t="shared" si="1281"/>
        <v>February</v>
      </c>
      <c r="Z9114" t="str">
        <f t="shared" si="1282"/>
        <v>Q1</v>
      </c>
      <c r="AA9114" t="str">
        <f t="shared" si="1283"/>
        <v>2012-Feb</v>
      </c>
      <c r="AB9114">
        <f t="shared" si="1284"/>
        <v>4</v>
      </c>
      <c r="AC9114" t="str">
        <f t="shared" si="1278"/>
        <v>Wednesday</v>
      </c>
      <c r="AD9114" t="str">
        <f t="shared" si="1285"/>
        <v>FM11</v>
      </c>
      <c r="AE9114" t="str">
        <f t="shared" si="1286"/>
        <v>FQ4</v>
      </c>
      <c r="AF91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15" spans="1:33" x14ac:dyDescent="0.3">
      <c r="A9115">
        <v>16606299</v>
      </c>
      <c r="B9115" t="s">
        <v>8068</v>
      </c>
      <c r="C9115">
        <v>14</v>
      </c>
      <c r="D9115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t="s">
        <v>22834</v>
      </c>
      <c r="U9115" s="2">
        <v>40602</v>
      </c>
      <c r="V9115" t="str">
        <f>LOOKUP(C9115,'KPI 1'!$C$6:$C$20,'KPI 1'!$D$6:$D$20)</f>
        <v>Australia</v>
      </c>
      <c r="W9115">
        <f t="shared" si="1279"/>
        <v>2011</v>
      </c>
      <c r="X9115">
        <f t="shared" si="1280"/>
        <v>2</v>
      </c>
      <c r="Y9115" t="str">
        <f t="shared" si="1281"/>
        <v>February</v>
      </c>
      <c r="Z9115" t="str">
        <f t="shared" si="1282"/>
        <v>Q1</v>
      </c>
      <c r="AA9115" t="str">
        <f t="shared" si="1283"/>
        <v>2011-Feb</v>
      </c>
      <c r="AB9115">
        <f t="shared" si="1284"/>
        <v>2</v>
      </c>
      <c r="AC9115" t="str">
        <f t="shared" si="1278"/>
        <v>Monday</v>
      </c>
      <c r="AD9115" t="str">
        <f t="shared" si="1285"/>
        <v>FM11</v>
      </c>
      <c r="AE9115" t="str">
        <f t="shared" si="1286"/>
        <v>FQ4</v>
      </c>
      <c r="AF91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16" spans="1:33" x14ac:dyDescent="0.3">
      <c r="A9116">
        <v>310348</v>
      </c>
      <c r="B9116" t="s">
        <v>12267</v>
      </c>
      <c r="C9116">
        <v>1</v>
      </c>
      <c r="D9116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t="s">
        <v>20678</v>
      </c>
      <c r="U9116" s="2">
        <v>43203</v>
      </c>
      <c r="V9116" t="str">
        <f>LOOKUP(C9116,'KPI 1'!$C$6:$C$20,'KPI 1'!$D$6:$D$20)</f>
        <v>India</v>
      </c>
      <c r="W9116">
        <f t="shared" si="1279"/>
        <v>2018</v>
      </c>
      <c r="X9116">
        <f t="shared" si="1280"/>
        <v>4</v>
      </c>
      <c r="Y9116" t="str">
        <f t="shared" si="1281"/>
        <v>April</v>
      </c>
      <c r="Z9116" t="str">
        <f t="shared" si="1282"/>
        <v>Q2</v>
      </c>
      <c r="AA9116" t="str">
        <f t="shared" si="1283"/>
        <v>2018-Apr</v>
      </c>
      <c r="AB9116">
        <f t="shared" si="1284"/>
        <v>6</v>
      </c>
      <c r="AC9116" t="str">
        <f t="shared" si="1278"/>
        <v>Friday</v>
      </c>
      <c r="AD9116" t="str">
        <f t="shared" si="1285"/>
        <v>FM1</v>
      </c>
      <c r="AE9116" t="str">
        <f t="shared" si="1286"/>
        <v>FQ1</v>
      </c>
      <c r="AF91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1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17" spans="1:33" x14ac:dyDescent="0.3">
      <c r="A9117">
        <v>3549</v>
      </c>
      <c r="B9117" t="s">
        <v>12356</v>
      </c>
      <c r="C9117">
        <v>1</v>
      </c>
      <c r="D9117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t="s">
        <v>21361</v>
      </c>
      <c r="U9117" s="2">
        <v>42828</v>
      </c>
      <c r="V9117" t="str">
        <f>LOOKUP(C9117,'KPI 1'!$C$6:$C$20,'KPI 1'!$D$6:$D$20)</f>
        <v>India</v>
      </c>
      <c r="W9117">
        <f t="shared" si="1279"/>
        <v>2017</v>
      </c>
      <c r="X9117">
        <f t="shared" si="1280"/>
        <v>4</v>
      </c>
      <c r="Y9117" t="str">
        <f t="shared" si="1281"/>
        <v>April</v>
      </c>
      <c r="Z9117" t="str">
        <f t="shared" si="1282"/>
        <v>Q2</v>
      </c>
      <c r="AA9117" t="str">
        <f t="shared" si="1283"/>
        <v>2017-Apr</v>
      </c>
      <c r="AB9117">
        <f t="shared" si="1284"/>
        <v>2</v>
      </c>
      <c r="AC9117" t="str">
        <f t="shared" si="1278"/>
        <v>Monday</v>
      </c>
      <c r="AD9117" t="str">
        <f t="shared" si="1285"/>
        <v>FM1</v>
      </c>
      <c r="AE9117" t="str">
        <f t="shared" si="1286"/>
        <v>FQ1</v>
      </c>
      <c r="AF91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18" spans="1:33" x14ac:dyDescent="0.3">
      <c r="A9118">
        <v>16612550</v>
      </c>
      <c r="B9118" t="s">
        <v>6452</v>
      </c>
      <c r="C9118">
        <v>14</v>
      </c>
      <c r="D9118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t="s">
        <v>21949</v>
      </c>
      <c r="U9118" s="2">
        <v>41280</v>
      </c>
      <c r="V9118" t="str">
        <f>LOOKUP(C9118,'KPI 1'!$C$6:$C$20,'KPI 1'!$D$6:$D$20)</f>
        <v>Australia</v>
      </c>
      <c r="W9118">
        <f t="shared" si="1279"/>
        <v>2013</v>
      </c>
      <c r="X9118">
        <f t="shared" si="1280"/>
        <v>1</v>
      </c>
      <c r="Y9118" t="str">
        <f t="shared" si="1281"/>
        <v>January</v>
      </c>
      <c r="Z9118" t="str">
        <f t="shared" si="1282"/>
        <v>Q1</v>
      </c>
      <c r="AA9118" t="str">
        <f t="shared" si="1283"/>
        <v>2013-Jan</v>
      </c>
      <c r="AB9118">
        <f t="shared" si="1284"/>
        <v>1</v>
      </c>
      <c r="AC9118" t="str">
        <f t="shared" si="1278"/>
        <v>Sunday</v>
      </c>
      <c r="AD9118" t="str">
        <f t="shared" si="1285"/>
        <v>FM10</v>
      </c>
      <c r="AE9118" t="str">
        <f t="shared" si="1286"/>
        <v>FQ4</v>
      </c>
      <c r="AF91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19" spans="1:33" x14ac:dyDescent="0.3">
      <c r="A9119">
        <v>16613649</v>
      </c>
      <c r="B9119" t="s">
        <v>6475</v>
      </c>
      <c r="C9119">
        <v>14</v>
      </c>
      <c r="D9119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t="s">
        <v>21072</v>
      </c>
      <c r="U9119" s="2">
        <v>43102</v>
      </c>
      <c r="V9119" t="str">
        <f>LOOKUP(C9119,'KPI 1'!$C$6:$C$20,'KPI 1'!$D$6:$D$20)</f>
        <v>Australia</v>
      </c>
      <c r="W9119">
        <f t="shared" si="1279"/>
        <v>2018</v>
      </c>
      <c r="X9119">
        <f t="shared" si="1280"/>
        <v>1</v>
      </c>
      <c r="Y9119" t="str">
        <f t="shared" si="1281"/>
        <v>January</v>
      </c>
      <c r="Z9119" t="str">
        <f t="shared" si="1282"/>
        <v>Q1</v>
      </c>
      <c r="AA9119" t="str">
        <f t="shared" si="1283"/>
        <v>2018-Jan</v>
      </c>
      <c r="AB9119">
        <f t="shared" si="1284"/>
        <v>3</v>
      </c>
      <c r="AC9119" t="str">
        <f t="shared" si="1278"/>
        <v>Tuesday</v>
      </c>
      <c r="AD9119" t="str">
        <f t="shared" si="1285"/>
        <v>FM10</v>
      </c>
      <c r="AE9119" t="str">
        <f t="shared" si="1286"/>
        <v>FQ4</v>
      </c>
      <c r="AF91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20" spans="1:33" x14ac:dyDescent="0.3">
      <c r="A9120">
        <v>2688</v>
      </c>
      <c r="B9120" t="s">
        <v>12495</v>
      </c>
      <c r="C9120">
        <v>1</v>
      </c>
      <c r="D9120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t="s">
        <v>21367</v>
      </c>
      <c r="U9120" s="2">
        <v>41738</v>
      </c>
      <c r="V9120" t="str">
        <f>LOOKUP(C9120,'KPI 1'!$C$6:$C$20,'KPI 1'!$D$6:$D$20)</f>
        <v>India</v>
      </c>
      <c r="W9120">
        <f t="shared" si="1279"/>
        <v>2014</v>
      </c>
      <c r="X9120">
        <f t="shared" si="1280"/>
        <v>4</v>
      </c>
      <c r="Y9120" t="str">
        <f t="shared" si="1281"/>
        <v>April</v>
      </c>
      <c r="Z9120" t="str">
        <f t="shared" si="1282"/>
        <v>Q2</v>
      </c>
      <c r="AA9120" t="str">
        <f t="shared" si="1283"/>
        <v>2014-Apr</v>
      </c>
      <c r="AB9120">
        <f t="shared" si="1284"/>
        <v>4</v>
      </c>
      <c r="AC9120" t="str">
        <f t="shared" si="1278"/>
        <v>Wednesday</v>
      </c>
      <c r="AD9120" t="str">
        <f t="shared" si="1285"/>
        <v>FM1</v>
      </c>
      <c r="AE9120" t="str">
        <f t="shared" si="1286"/>
        <v>FQ1</v>
      </c>
      <c r="AF91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21" spans="1:33" x14ac:dyDescent="0.3">
      <c r="A9121">
        <v>18282047</v>
      </c>
      <c r="B9121" t="s">
        <v>12496</v>
      </c>
      <c r="C9121">
        <v>1</v>
      </c>
      <c r="D912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t="s">
        <v>21368</v>
      </c>
      <c r="U9121" s="2">
        <v>40647</v>
      </c>
      <c r="V9121" t="str">
        <f>LOOKUP(C9121,'KPI 1'!$C$6:$C$20,'KPI 1'!$D$6:$D$20)</f>
        <v>India</v>
      </c>
      <c r="W9121">
        <f t="shared" si="1279"/>
        <v>2011</v>
      </c>
      <c r="X9121">
        <f t="shared" si="1280"/>
        <v>4</v>
      </c>
      <c r="Y9121" t="str">
        <f t="shared" si="1281"/>
        <v>April</v>
      </c>
      <c r="Z9121" t="str">
        <f t="shared" si="1282"/>
        <v>Q2</v>
      </c>
      <c r="AA9121" t="str">
        <f t="shared" si="1283"/>
        <v>2011-Apr</v>
      </c>
      <c r="AB9121">
        <f t="shared" si="1284"/>
        <v>5</v>
      </c>
      <c r="AC9121" t="str">
        <f t="shared" si="1278"/>
        <v>Thursday</v>
      </c>
      <c r="AD9121" t="str">
        <f t="shared" si="1285"/>
        <v>FM1</v>
      </c>
      <c r="AE9121" t="str">
        <f t="shared" si="1286"/>
        <v>FQ1</v>
      </c>
      <c r="AF91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22" spans="1:33" x14ac:dyDescent="0.3">
      <c r="A9122">
        <v>18294261</v>
      </c>
      <c r="B9122" t="s">
        <v>10218</v>
      </c>
      <c r="C9122">
        <v>1</v>
      </c>
      <c r="D9122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t="s">
        <v>21372</v>
      </c>
      <c r="U9122" s="2">
        <v>42437</v>
      </c>
      <c r="V9122" t="str">
        <f>LOOKUP(C9122,'KPI 1'!$C$6:$C$20,'KPI 1'!$D$6:$D$20)</f>
        <v>India</v>
      </c>
      <c r="W9122">
        <f t="shared" si="1279"/>
        <v>2016</v>
      </c>
      <c r="X9122">
        <f t="shared" si="1280"/>
        <v>3</v>
      </c>
      <c r="Y9122" t="str">
        <f t="shared" si="1281"/>
        <v>March</v>
      </c>
      <c r="Z9122" t="str">
        <f t="shared" si="1282"/>
        <v>Q1</v>
      </c>
      <c r="AA9122" t="str">
        <f t="shared" si="1283"/>
        <v>2016-Mar</v>
      </c>
      <c r="AB9122">
        <f t="shared" si="1284"/>
        <v>3</v>
      </c>
      <c r="AC9122" t="str">
        <f t="shared" si="1278"/>
        <v>Tuesday</v>
      </c>
      <c r="AD9122" t="str">
        <f t="shared" si="1285"/>
        <v>FM12</v>
      </c>
      <c r="AE9122" t="str">
        <f t="shared" si="1286"/>
        <v>FQ4</v>
      </c>
      <c r="AF91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23" spans="1:33" x14ac:dyDescent="0.3">
      <c r="A9123">
        <v>18463567</v>
      </c>
      <c r="B9123" t="s">
        <v>10748</v>
      </c>
      <c r="C9123">
        <v>1</v>
      </c>
      <c r="D9123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t="s">
        <v>21389</v>
      </c>
      <c r="U9123" s="2">
        <v>41343</v>
      </c>
      <c r="V9123" t="str">
        <f>LOOKUP(C9123,'KPI 1'!$C$6:$C$20,'KPI 1'!$D$6:$D$20)</f>
        <v>India</v>
      </c>
      <c r="W9123">
        <f t="shared" si="1279"/>
        <v>2013</v>
      </c>
      <c r="X9123">
        <f t="shared" si="1280"/>
        <v>3</v>
      </c>
      <c r="Y9123" t="str">
        <f t="shared" si="1281"/>
        <v>March</v>
      </c>
      <c r="Z9123" t="str">
        <f t="shared" si="1282"/>
        <v>Q1</v>
      </c>
      <c r="AA9123" t="str">
        <f t="shared" si="1283"/>
        <v>2013-Mar</v>
      </c>
      <c r="AB9123">
        <f t="shared" si="1284"/>
        <v>1</v>
      </c>
      <c r="AC9123" t="str">
        <f t="shared" si="1278"/>
        <v>Sunday</v>
      </c>
      <c r="AD9123" t="str">
        <f t="shared" si="1285"/>
        <v>FM12</v>
      </c>
      <c r="AE9123" t="str">
        <f t="shared" si="1286"/>
        <v>FQ4</v>
      </c>
      <c r="AF91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24" spans="1:33" x14ac:dyDescent="0.3">
      <c r="A9124">
        <v>17842104</v>
      </c>
      <c r="B9124" t="s">
        <v>4588</v>
      </c>
      <c r="C9124">
        <v>14</v>
      </c>
      <c r="D9124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t="s">
        <v>21155</v>
      </c>
      <c r="U9124" s="2">
        <v>42341</v>
      </c>
      <c r="V9124" t="str">
        <f>LOOKUP(C9124,'KPI 1'!$C$6:$C$20,'KPI 1'!$D$6:$D$20)</f>
        <v>Australia</v>
      </c>
      <c r="W9124">
        <f t="shared" si="1279"/>
        <v>2015</v>
      </c>
      <c r="X9124">
        <f t="shared" si="1280"/>
        <v>12</v>
      </c>
      <c r="Y9124" t="str">
        <f t="shared" si="1281"/>
        <v>December</v>
      </c>
      <c r="Z9124" t="str">
        <f t="shared" si="1282"/>
        <v>Q4</v>
      </c>
      <c r="AA9124" t="str">
        <f t="shared" si="1283"/>
        <v>2015-Dec</v>
      </c>
      <c r="AB9124">
        <f t="shared" si="1284"/>
        <v>5</v>
      </c>
      <c r="AC9124" t="str">
        <f t="shared" si="1278"/>
        <v>Thursday</v>
      </c>
      <c r="AD9124" t="str">
        <f t="shared" si="1285"/>
        <v>FM9</v>
      </c>
      <c r="AE9124" t="str">
        <f t="shared" si="1286"/>
        <v>FQ3</v>
      </c>
      <c r="AF91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25" spans="1:33" x14ac:dyDescent="0.3">
      <c r="A9125">
        <v>16613059</v>
      </c>
      <c r="B9125" t="s">
        <v>4595</v>
      </c>
      <c r="C9125">
        <v>14</v>
      </c>
      <c r="D9125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t="s">
        <v>21441</v>
      </c>
      <c r="U9125" s="2">
        <v>40523</v>
      </c>
      <c r="V9125" t="str">
        <f>LOOKUP(C9125,'KPI 1'!$C$6:$C$20,'KPI 1'!$D$6:$D$20)</f>
        <v>Australia</v>
      </c>
      <c r="W9125">
        <f t="shared" si="1279"/>
        <v>2010</v>
      </c>
      <c r="X9125">
        <f t="shared" si="1280"/>
        <v>12</v>
      </c>
      <c r="Y9125" t="str">
        <f t="shared" si="1281"/>
        <v>December</v>
      </c>
      <c r="Z9125" t="str">
        <f t="shared" si="1282"/>
        <v>Q4</v>
      </c>
      <c r="AA9125" t="str">
        <f t="shared" si="1283"/>
        <v>2010-Dec</v>
      </c>
      <c r="AB9125">
        <f t="shared" si="1284"/>
        <v>7</v>
      </c>
      <c r="AC9125" t="str">
        <f t="shared" si="1278"/>
        <v>Saturday</v>
      </c>
      <c r="AD9125" t="str">
        <f t="shared" si="1285"/>
        <v>FM9</v>
      </c>
      <c r="AE9125" t="str">
        <f t="shared" si="1286"/>
        <v>FQ3</v>
      </c>
      <c r="AF91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91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26" spans="1:33" x14ac:dyDescent="0.3">
      <c r="A9126">
        <v>16605194</v>
      </c>
      <c r="B9126" t="s">
        <v>4642</v>
      </c>
      <c r="C9126">
        <v>14</v>
      </c>
      <c r="D9126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t="s">
        <v>22918</v>
      </c>
      <c r="U9126" s="2">
        <v>40515</v>
      </c>
      <c r="V9126" t="str">
        <f>LOOKUP(C9126,'KPI 1'!$C$6:$C$20,'KPI 1'!$D$6:$D$20)</f>
        <v>Australia</v>
      </c>
      <c r="W9126">
        <f t="shared" si="1279"/>
        <v>2010</v>
      </c>
      <c r="X9126">
        <f t="shared" si="1280"/>
        <v>12</v>
      </c>
      <c r="Y9126" t="str">
        <f t="shared" si="1281"/>
        <v>December</v>
      </c>
      <c r="Z9126" t="str">
        <f t="shared" si="1282"/>
        <v>Q4</v>
      </c>
      <c r="AA9126" t="str">
        <f t="shared" si="1283"/>
        <v>2010-Dec</v>
      </c>
      <c r="AB9126">
        <f t="shared" si="1284"/>
        <v>6</v>
      </c>
      <c r="AC9126" t="str">
        <f t="shared" si="1278"/>
        <v>Friday</v>
      </c>
      <c r="AD9126" t="str">
        <f t="shared" si="1285"/>
        <v>FM9</v>
      </c>
      <c r="AE9126" t="str">
        <f t="shared" si="1286"/>
        <v>FQ3</v>
      </c>
      <c r="AF91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27" spans="1:33" x14ac:dyDescent="0.3">
      <c r="A9127">
        <v>16611701</v>
      </c>
      <c r="B9127" t="s">
        <v>2690</v>
      </c>
      <c r="C9127">
        <v>14</v>
      </c>
      <c r="D9127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t="s">
        <v>22204</v>
      </c>
      <c r="U9127" s="2">
        <v>40504</v>
      </c>
      <c r="V9127" t="str">
        <f>LOOKUP(C9127,'KPI 1'!$C$6:$C$20,'KPI 1'!$D$6:$D$20)</f>
        <v>Australia</v>
      </c>
      <c r="W9127">
        <f t="shared" si="1279"/>
        <v>2010</v>
      </c>
      <c r="X9127">
        <f t="shared" si="1280"/>
        <v>11</v>
      </c>
      <c r="Y9127" t="str">
        <f t="shared" si="1281"/>
        <v>November</v>
      </c>
      <c r="Z9127" t="str">
        <f t="shared" si="1282"/>
        <v>Q4</v>
      </c>
      <c r="AA9127" t="str">
        <f t="shared" si="1283"/>
        <v>2010-Nov</v>
      </c>
      <c r="AB9127">
        <f t="shared" si="1284"/>
        <v>2</v>
      </c>
      <c r="AC9127" t="str">
        <f t="shared" si="1278"/>
        <v>Monday</v>
      </c>
      <c r="AD9127" t="str">
        <f t="shared" si="1285"/>
        <v>FM8</v>
      </c>
      <c r="AE9127" t="str">
        <f t="shared" si="1286"/>
        <v>FQ3</v>
      </c>
      <c r="AF91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1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28" spans="1:33" x14ac:dyDescent="0.3">
      <c r="A9128">
        <v>3295</v>
      </c>
      <c r="B9128" t="s">
        <v>8497</v>
      </c>
      <c r="C9128">
        <v>1</v>
      </c>
      <c r="D9128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t="s">
        <v>21392</v>
      </c>
      <c r="U9128" s="2">
        <v>40215</v>
      </c>
      <c r="V9128" t="str">
        <f>LOOKUP(C9128,'KPI 1'!$C$6:$C$20,'KPI 1'!$D$6:$D$20)</f>
        <v>India</v>
      </c>
      <c r="W9128">
        <f t="shared" si="1279"/>
        <v>2010</v>
      </c>
      <c r="X9128">
        <f t="shared" si="1280"/>
        <v>2</v>
      </c>
      <c r="Y9128" t="str">
        <f t="shared" si="1281"/>
        <v>February</v>
      </c>
      <c r="Z9128" t="str">
        <f t="shared" si="1282"/>
        <v>Q1</v>
      </c>
      <c r="AA9128" t="str">
        <f t="shared" si="1283"/>
        <v>2010-Feb</v>
      </c>
      <c r="AB9128">
        <f t="shared" si="1284"/>
        <v>7</v>
      </c>
      <c r="AC9128" t="str">
        <f t="shared" si="1278"/>
        <v>Saturday</v>
      </c>
      <c r="AD9128" t="str">
        <f t="shared" si="1285"/>
        <v>FM11</v>
      </c>
      <c r="AE9128" t="str">
        <f t="shared" si="1286"/>
        <v>FQ4</v>
      </c>
      <c r="AF91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29" spans="1:33" x14ac:dyDescent="0.3">
      <c r="A9129">
        <v>18484423</v>
      </c>
      <c r="B9129" t="s">
        <v>2731</v>
      </c>
      <c r="C9129">
        <v>184</v>
      </c>
      <c r="D9129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t="s">
        <v>21003</v>
      </c>
      <c r="U9129" s="2">
        <v>43422</v>
      </c>
      <c r="V9129" t="str">
        <f>LOOKUP(C9129,'KPI 1'!$C$6:$C$20,'KPI 1'!$D$6:$D$20)</f>
        <v>Singapore</v>
      </c>
      <c r="W9129">
        <f t="shared" si="1279"/>
        <v>2018</v>
      </c>
      <c r="X9129">
        <f t="shared" si="1280"/>
        <v>11</v>
      </c>
      <c r="Y9129" t="str">
        <f t="shared" si="1281"/>
        <v>November</v>
      </c>
      <c r="Z9129" t="str">
        <f t="shared" si="1282"/>
        <v>Q4</v>
      </c>
      <c r="AA9129" t="str">
        <f t="shared" si="1283"/>
        <v>2018-Nov</v>
      </c>
      <c r="AB9129">
        <f t="shared" si="1284"/>
        <v>1</v>
      </c>
      <c r="AC9129" t="str">
        <f t="shared" si="1278"/>
        <v>Sunday</v>
      </c>
      <c r="AD9129" t="str">
        <f t="shared" si="1285"/>
        <v>FM8</v>
      </c>
      <c r="AE9129" t="str">
        <f t="shared" si="1286"/>
        <v>FQ3</v>
      </c>
      <c r="AF91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30" spans="1:33" x14ac:dyDescent="0.3">
      <c r="A9130">
        <v>310674</v>
      </c>
      <c r="B9130" t="s">
        <v>8826</v>
      </c>
      <c r="C9130">
        <v>1</v>
      </c>
      <c r="D9130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t="s">
        <v>21136</v>
      </c>
      <c r="U9130" s="2">
        <v>43150</v>
      </c>
      <c r="V9130" t="str">
        <f>LOOKUP(C9130,'KPI 1'!$C$6:$C$20,'KPI 1'!$D$6:$D$20)</f>
        <v>India</v>
      </c>
      <c r="W9130">
        <f t="shared" si="1279"/>
        <v>2018</v>
      </c>
      <c r="X9130">
        <f t="shared" si="1280"/>
        <v>2</v>
      </c>
      <c r="Y9130" t="str">
        <f t="shared" si="1281"/>
        <v>February</v>
      </c>
      <c r="Z9130" t="str">
        <f t="shared" si="1282"/>
        <v>Q1</v>
      </c>
      <c r="AA9130" t="str">
        <f t="shared" si="1283"/>
        <v>2018-Feb</v>
      </c>
      <c r="AB9130">
        <f t="shared" si="1284"/>
        <v>2</v>
      </c>
      <c r="AC9130" t="str">
        <f t="shared" si="1278"/>
        <v>Monday</v>
      </c>
      <c r="AD9130" t="str">
        <f t="shared" si="1285"/>
        <v>FM11</v>
      </c>
      <c r="AE9130" t="str">
        <f t="shared" si="1286"/>
        <v>FQ4</v>
      </c>
      <c r="AF91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31" spans="1:33" x14ac:dyDescent="0.3">
      <c r="A9131">
        <v>2731</v>
      </c>
      <c r="B9131" t="s">
        <v>7611</v>
      </c>
      <c r="C9131">
        <v>1</v>
      </c>
      <c r="D913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t="s">
        <v>21421</v>
      </c>
      <c r="U9131" s="2">
        <v>40567</v>
      </c>
      <c r="V9131" t="str">
        <f>LOOKUP(C9131,'KPI 1'!$C$6:$C$20,'KPI 1'!$D$6:$D$20)</f>
        <v>India</v>
      </c>
      <c r="W9131">
        <f t="shared" si="1279"/>
        <v>2011</v>
      </c>
      <c r="X9131">
        <f t="shared" si="1280"/>
        <v>1</v>
      </c>
      <c r="Y9131" t="str">
        <f t="shared" si="1281"/>
        <v>January</v>
      </c>
      <c r="Z9131" t="str">
        <f t="shared" si="1282"/>
        <v>Q1</v>
      </c>
      <c r="AA9131" t="str">
        <f t="shared" si="1283"/>
        <v>2011-Jan</v>
      </c>
      <c r="AB9131">
        <f t="shared" si="1284"/>
        <v>2</v>
      </c>
      <c r="AC9131" t="str">
        <f t="shared" si="1278"/>
        <v>Monday</v>
      </c>
      <c r="AD9131" t="str">
        <f t="shared" si="1285"/>
        <v>FM10</v>
      </c>
      <c r="AE9131" t="str">
        <f t="shared" si="1286"/>
        <v>FQ4</v>
      </c>
      <c r="AF91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32" spans="1:33" x14ac:dyDescent="0.3">
      <c r="A9132">
        <v>16604370</v>
      </c>
      <c r="B9132" t="s">
        <v>125</v>
      </c>
      <c r="C9132">
        <v>14</v>
      </c>
      <c r="D9132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t="s">
        <v>21525</v>
      </c>
      <c r="U9132" s="2">
        <v>41558</v>
      </c>
      <c r="V9132" t="str">
        <f>LOOKUP(C9132,'KPI 1'!$C$6:$C$20,'KPI 1'!$D$6:$D$20)</f>
        <v>Australia</v>
      </c>
      <c r="W9132">
        <f t="shared" si="1279"/>
        <v>2013</v>
      </c>
      <c r="X9132">
        <f t="shared" si="1280"/>
        <v>10</v>
      </c>
      <c r="Y9132" t="str">
        <f t="shared" si="1281"/>
        <v>October</v>
      </c>
      <c r="Z9132" t="str">
        <f t="shared" si="1282"/>
        <v>Q4</v>
      </c>
      <c r="AA9132" t="str">
        <f t="shared" si="1283"/>
        <v>2013-Oct</v>
      </c>
      <c r="AB9132">
        <f t="shared" si="1284"/>
        <v>6</v>
      </c>
      <c r="AC9132" t="str">
        <f t="shared" si="1278"/>
        <v>Friday</v>
      </c>
      <c r="AD9132" t="str">
        <f t="shared" si="1285"/>
        <v>FM7</v>
      </c>
      <c r="AE9132" t="str">
        <f t="shared" si="1286"/>
        <v>FQ3</v>
      </c>
      <c r="AF91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33" spans="1:33" x14ac:dyDescent="0.3">
      <c r="A9133">
        <v>312319</v>
      </c>
      <c r="B9133" t="s">
        <v>7630</v>
      </c>
      <c r="C9133">
        <v>1</v>
      </c>
      <c r="D9133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t="s">
        <v>21425</v>
      </c>
      <c r="U9133" s="2">
        <v>42027</v>
      </c>
      <c r="V9133" t="str">
        <f>LOOKUP(C9133,'KPI 1'!$C$6:$C$20,'KPI 1'!$D$6:$D$20)</f>
        <v>India</v>
      </c>
      <c r="W9133">
        <f t="shared" si="1279"/>
        <v>2015</v>
      </c>
      <c r="X9133">
        <f t="shared" si="1280"/>
        <v>1</v>
      </c>
      <c r="Y9133" t="str">
        <f t="shared" si="1281"/>
        <v>January</v>
      </c>
      <c r="Z9133" t="str">
        <f t="shared" si="1282"/>
        <v>Q1</v>
      </c>
      <c r="AA9133" t="str">
        <f t="shared" si="1283"/>
        <v>2015-Jan</v>
      </c>
      <c r="AB9133">
        <f t="shared" si="1284"/>
        <v>6</v>
      </c>
      <c r="AC9133" t="str">
        <f t="shared" si="1278"/>
        <v>Friday</v>
      </c>
      <c r="AD9133" t="str">
        <f t="shared" si="1285"/>
        <v>FM10</v>
      </c>
      <c r="AE9133" t="str">
        <f t="shared" si="1286"/>
        <v>FQ4</v>
      </c>
      <c r="AF91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34" spans="1:33" x14ac:dyDescent="0.3">
      <c r="A9134">
        <v>18485469</v>
      </c>
      <c r="B9134" t="s">
        <v>155</v>
      </c>
      <c r="C9134">
        <v>184</v>
      </c>
      <c r="D9134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t="s">
        <v>22797</v>
      </c>
      <c r="U9134" s="2">
        <v>43385</v>
      </c>
      <c r="V9134" t="str">
        <f>LOOKUP(C9134,'KPI 1'!$C$6:$C$20,'KPI 1'!$D$6:$D$20)</f>
        <v>Singapore</v>
      </c>
      <c r="W9134">
        <f t="shared" si="1279"/>
        <v>2018</v>
      </c>
      <c r="X9134">
        <f t="shared" si="1280"/>
        <v>10</v>
      </c>
      <c r="Y9134" t="str">
        <f t="shared" si="1281"/>
        <v>October</v>
      </c>
      <c r="Z9134" t="str">
        <f t="shared" si="1282"/>
        <v>Q4</v>
      </c>
      <c r="AA9134" t="str">
        <f t="shared" si="1283"/>
        <v>2018-Oct</v>
      </c>
      <c r="AB9134">
        <f t="shared" si="1284"/>
        <v>6</v>
      </c>
      <c r="AC9134" t="str">
        <f t="shared" si="1278"/>
        <v>Friday</v>
      </c>
      <c r="AD9134" t="str">
        <f t="shared" si="1285"/>
        <v>FM7</v>
      </c>
      <c r="AE9134" t="str">
        <f t="shared" si="1286"/>
        <v>FQ3</v>
      </c>
      <c r="AF91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35" spans="1:33" x14ac:dyDescent="0.3">
      <c r="A9135">
        <v>4499</v>
      </c>
      <c r="B9135" t="s">
        <v>5359</v>
      </c>
      <c r="C9135">
        <v>1</v>
      </c>
      <c r="D9135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t="s">
        <v>21431</v>
      </c>
      <c r="U9135" s="2">
        <v>41610</v>
      </c>
      <c r="V9135" t="str">
        <f>LOOKUP(C9135,'KPI 1'!$C$6:$C$20,'KPI 1'!$D$6:$D$20)</f>
        <v>India</v>
      </c>
      <c r="W9135">
        <f t="shared" si="1279"/>
        <v>2013</v>
      </c>
      <c r="X9135">
        <f t="shared" si="1280"/>
        <v>12</v>
      </c>
      <c r="Y9135" t="str">
        <f t="shared" si="1281"/>
        <v>December</v>
      </c>
      <c r="Z9135" t="str">
        <f t="shared" si="1282"/>
        <v>Q4</v>
      </c>
      <c r="AA9135" t="str">
        <f t="shared" si="1283"/>
        <v>2013-Dec</v>
      </c>
      <c r="AB9135">
        <f t="shared" si="1284"/>
        <v>2</v>
      </c>
      <c r="AC9135" t="str">
        <f t="shared" si="1278"/>
        <v>Monday</v>
      </c>
      <c r="AD9135" t="str">
        <f t="shared" si="1285"/>
        <v>FM9</v>
      </c>
      <c r="AE9135" t="str">
        <f t="shared" si="1286"/>
        <v>FQ3</v>
      </c>
      <c r="AF91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36" spans="1:33" x14ac:dyDescent="0.3">
      <c r="A9136">
        <v>5701548</v>
      </c>
      <c r="B9136" t="s">
        <v>19135</v>
      </c>
      <c r="C9136">
        <v>214</v>
      </c>
      <c r="D9136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t="s">
        <v>22798</v>
      </c>
      <c r="U9136" s="2">
        <v>42262</v>
      </c>
      <c r="V9136" t="str">
        <f>LOOKUP(C9136,'KPI 1'!$C$6:$C$20,'KPI 1'!$D$6:$D$20)</f>
        <v>United Arab Emirates</v>
      </c>
      <c r="W9136">
        <f t="shared" si="1279"/>
        <v>2015</v>
      </c>
      <c r="X9136">
        <f t="shared" si="1280"/>
        <v>9</v>
      </c>
      <c r="Y9136" t="str">
        <f t="shared" si="1281"/>
        <v>September</v>
      </c>
      <c r="Z9136" t="str">
        <f t="shared" si="1282"/>
        <v>Q3</v>
      </c>
      <c r="AA9136" t="str">
        <f t="shared" si="1283"/>
        <v>2015-Sep</v>
      </c>
      <c r="AB9136">
        <f t="shared" si="1284"/>
        <v>3</v>
      </c>
      <c r="AC9136" t="str">
        <f t="shared" si="1278"/>
        <v>Tuesday</v>
      </c>
      <c r="AD9136" t="str">
        <f t="shared" si="1285"/>
        <v>FM6</v>
      </c>
      <c r="AE9136" t="str">
        <f t="shared" si="1286"/>
        <v>FQ2</v>
      </c>
      <c r="AF91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37" spans="1:33" x14ac:dyDescent="0.3">
      <c r="A9137">
        <v>18235425</v>
      </c>
      <c r="B9137" t="s">
        <v>19138</v>
      </c>
      <c r="C9137">
        <v>214</v>
      </c>
      <c r="D9137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t="s">
        <v>22798</v>
      </c>
      <c r="U9137" s="2">
        <v>42262</v>
      </c>
      <c r="V9137" t="str">
        <f>LOOKUP(C9137,'KPI 1'!$C$6:$C$20,'KPI 1'!$D$6:$D$20)</f>
        <v>United Arab Emirates</v>
      </c>
      <c r="W9137">
        <f t="shared" si="1279"/>
        <v>2015</v>
      </c>
      <c r="X9137">
        <f t="shared" si="1280"/>
        <v>9</v>
      </c>
      <c r="Y9137" t="str">
        <f t="shared" si="1281"/>
        <v>September</v>
      </c>
      <c r="Z9137" t="str">
        <f t="shared" si="1282"/>
        <v>Q3</v>
      </c>
      <c r="AA9137" t="str">
        <f t="shared" si="1283"/>
        <v>2015-Sep</v>
      </c>
      <c r="AB9137">
        <f t="shared" si="1284"/>
        <v>3</v>
      </c>
      <c r="AC9137" t="str">
        <f t="shared" si="1278"/>
        <v>Tuesday</v>
      </c>
      <c r="AD9137" t="str">
        <f t="shared" si="1285"/>
        <v>FM6</v>
      </c>
      <c r="AE9137" t="str">
        <f t="shared" si="1286"/>
        <v>FQ2</v>
      </c>
      <c r="AF91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38" spans="1:33" x14ac:dyDescent="0.3">
      <c r="A9138">
        <v>5600103</v>
      </c>
      <c r="B9138" t="s">
        <v>19146</v>
      </c>
      <c r="C9138">
        <v>214</v>
      </c>
      <c r="D9138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t="s">
        <v>21256</v>
      </c>
      <c r="U9138" s="2">
        <v>43364</v>
      </c>
      <c r="V9138" t="str">
        <f>LOOKUP(C9138,'KPI 1'!$C$6:$C$20,'KPI 1'!$D$6:$D$20)</f>
        <v>United Arab Emirates</v>
      </c>
      <c r="W9138">
        <f t="shared" si="1279"/>
        <v>2018</v>
      </c>
      <c r="X9138">
        <f t="shared" si="1280"/>
        <v>9</v>
      </c>
      <c r="Y9138" t="str">
        <f t="shared" si="1281"/>
        <v>September</v>
      </c>
      <c r="Z9138" t="str">
        <f t="shared" si="1282"/>
        <v>Q3</v>
      </c>
      <c r="AA9138" t="str">
        <f t="shared" si="1283"/>
        <v>2018-Sep</v>
      </c>
      <c r="AB9138">
        <f t="shared" si="1284"/>
        <v>6</v>
      </c>
      <c r="AC9138" t="str">
        <f t="shared" si="1278"/>
        <v>Friday</v>
      </c>
      <c r="AD9138" t="str">
        <f t="shared" si="1285"/>
        <v>FM6</v>
      </c>
      <c r="AE9138" t="str">
        <f t="shared" si="1286"/>
        <v>FQ2</v>
      </c>
      <c r="AF91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39" spans="1:33" x14ac:dyDescent="0.3">
      <c r="A9139">
        <v>5997</v>
      </c>
      <c r="B9139" t="s">
        <v>3314</v>
      </c>
      <c r="C9139">
        <v>1</v>
      </c>
      <c r="D9139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t="s">
        <v>21083</v>
      </c>
      <c r="U9139" s="2">
        <v>43064</v>
      </c>
      <c r="V9139" t="str">
        <f>LOOKUP(C9139,'KPI 1'!$C$6:$C$20,'KPI 1'!$D$6:$D$20)</f>
        <v>India</v>
      </c>
      <c r="W9139">
        <f t="shared" si="1279"/>
        <v>2017</v>
      </c>
      <c r="X9139">
        <f t="shared" si="1280"/>
        <v>11</v>
      </c>
      <c r="Y9139" t="str">
        <f t="shared" si="1281"/>
        <v>November</v>
      </c>
      <c r="Z9139" t="str">
        <f t="shared" si="1282"/>
        <v>Q4</v>
      </c>
      <c r="AA9139" t="str">
        <f t="shared" si="1283"/>
        <v>2017-Nov</v>
      </c>
      <c r="AB9139">
        <f t="shared" si="1284"/>
        <v>7</v>
      </c>
      <c r="AC9139" t="str">
        <f t="shared" si="1278"/>
        <v>Saturday</v>
      </c>
      <c r="AD9139" t="str">
        <f t="shared" si="1285"/>
        <v>FM8</v>
      </c>
      <c r="AE9139" t="str">
        <f t="shared" si="1286"/>
        <v>FQ3</v>
      </c>
      <c r="AF91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40" spans="1:33" x14ac:dyDescent="0.3">
      <c r="A9140">
        <v>307802</v>
      </c>
      <c r="B9140" t="s">
        <v>220</v>
      </c>
      <c r="C9140">
        <v>1</v>
      </c>
      <c r="D9140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t="s">
        <v>21451</v>
      </c>
      <c r="U9140" s="2">
        <v>42314</v>
      </c>
      <c r="V9140" t="str">
        <f>LOOKUP(C9140,'KPI 1'!$C$6:$C$20,'KPI 1'!$D$6:$D$20)</f>
        <v>India</v>
      </c>
      <c r="W9140">
        <f t="shared" si="1279"/>
        <v>2015</v>
      </c>
      <c r="X9140">
        <f t="shared" si="1280"/>
        <v>11</v>
      </c>
      <c r="Y9140" t="str">
        <f t="shared" si="1281"/>
        <v>November</v>
      </c>
      <c r="Z9140" t="str">
        <f t="shared" si="1282"/>
        <v>Q4</v>
      </c>
      <c r="AA9140" t="str">
        <f t="shared" si="1283"/>
        <v>2015-Nov</v>
      </c>
      <c r="AB9140">
        <f t="shared" si="1284"/>
        <v>6</v>
      </c>
      <c r="AC9140" t="str">
        <f t="shared" si="1278"/>
        <v>Friday</v>
      </c>
      <c r="AD9140" t="str">
        <f t="shared" si="1285"/>
        <v>FM8</v>
      </c>
      <c r="AE9140" t="str">
        <f t="shared" si="1286"/>
        <v>FQ3</v>
      </c>
      <c r="AF91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41" spans="1:33" x14ac:dyDescent="0.3">
      <c r="A9141">
        <v>5700386</v>
      </c>
      <c r="B9141" t="s">
        <v>17641</v>
      </c>
      <c r="C9141">
        <v>214</v>
      </c>
      <c r="D914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t="s">
        <v>23133</v>
      </c>
      <c r="U9141" s="2">
        <v>41854</v>
      </c>
      <c r="V9141" t="str">
        <f>LOOKUP(C9141,'KPI 1'!$C$6:$C$20,'KPI 1'!$D$6:$D$20)</f>
        <v>United Arab Emirates</v>
      </c>
      <c r="W9141">
        <f t="shared" si="1279"/>
        <v>2014</v>
      </c>
      <c r="X9141">
        <f t="shared" si="1280"/>
        <v>8</v>
      </c>
      <c r="Y9141" t="str">
        <f t="shared" si="1281"/>
        <v>August</v>
      </c>
      <c r="Z9141" t="str">
        <f t="shared" si="1282"/>
        <v>Q3</v>
      </c>
      <c r="AA9141" t="str">
        <f t="shared" si="1283"/>
        <v>2014-Aug</v>
      </c>
      <c r="AB9141">
        <f t="shared" si="1284"/>
        <v>1</v>
      </c>
      <c r="AC9141" t="str">
        <f t="shared" si="1278"/>
        <v>Sunday</v>
      </c>
      <c r="AD9141" t="str">
        <f t="shared" si="1285"/>
        <v>FM5</v>
      </c>
      <c r="AE9141" t="str">
        <f t="shared" si="1286"/>
        <v>FQ2</v>
      </c>
      <c r="AF91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42" spans="1:33" x14ac:dyDescent="0.3">
      <c r="A9142">
        <v>210139</v>
      </c>
      <c r="B9142" t="s">
        <v>16073</v>
      </c>
      <c r="C9142">
        <v>214</v>
      </c>
      <c r="D9142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t="s">
        <v>22300</v>
      </c>
      <c r="U9142" s="2">
        <v>43292</v>
      </c>
      <c r="V9142" t="str">
        <f>LOOKUP(C9142,'KPI 1'!$C$6:$C$20,'KPI 1'!$D$6:$D$20)</f>
        <v>United Arab Emirates</v>
      </c>
      <c r="W9142">
        <f t="shared" si="1279"/>
        <v>2018</v>
      </c>
      <c r="X9142">
        <f t="shared" si="1280"/>
        <v>7</v>
      </c>
      <c r="Y9142" t="str">
        <f t="shared" si="1281"/>
        <v>July</v>
      </c>
      <c r="Z9142" t="str">
        <f t="shared" si="1282"/>
        <v>Q3</v>
      </c>
      <c r="AA9142" t="str">
        <f t="shared" si="1283"/>
        <v>2018-Jul</v>
      </c>
      <c r="AB9142">
        <f t="shared" si="1284"/>
        <v>4</v>
      </c>
      <c r="AC9142" t="str">
        <f t="shared" si="1278"/>
        <v>Wednesday</v>
      </c>
      <c r="AD9142" t="str">
        <f t="shared" si="1285"/>
        <v>FM4</v>
      </c>
      <c r="AE9142" t="str">
        <f t="shared" si="1286"/>
        <v>FQ2</v>
      </c>
      <c r="AF91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43" spans="1:33" x14ac:dyDescent="0.3">
      <c r="A9143">
        <v>4488</v>
      </c>
      <c r="B9143" t="s">
        <v>3867</v>
      </c>
      <c r="C9143">
        <v>1</v>
      </c>
      <c r="D9143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t="s">
        <v>21453</v>
      </c>
      <c r="U9143" s="2">
        <v>42695</v>
      </c>
      <c r="V9143" t="str">
        <f>LOOKUP(C9143,'KPI 1'!$C$6:$C$20,'KPI 1'!$D$6:$D$20)</f>
        <v>India</v>
      </c>
      <c r="W9143">
        <f t="shared" si="1279"/>
        <v>2016</v>
      </c>
      <c r="X9143">
        <f t="shared" si="1280"/>
        <v>11</v>
      </c>
      <c r="Y9143" t="str">
        <f t="shared" si="1281"/>
        <v>November</v>
      </c>
      <c r="Z9143" t="str">
        <f t="shared" si="1282"/>
        <v>Q4</v>
      </c>
      <c r="AA9143" t="str">
        <f t="shared" si="1283"/>
        <v>2016-Nov</v>
      </c>
      <c r="AB9143">
        <f t="shared" si="1284"/>
        <v>2</v>
      </c>
      <c r="AC9143" t="str">
        <f t="shared" si="1278"/>
        <v>Monday</v>
      </c>
      <c r="AD9143" t="str">
        <f t="shared" si="1285"/>
        <v>FM8</v>
      </c>
      <c r="AE9143" t="str">
        <f t="shared" si="1286"/>
        <v>FQ3</v>
      </c>
      <c r="AF91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44" spans="1:33" x14ac:dyDescent="0.3">
      <c r="A9144">
        <v>208965</v>
      </c>
      <c r="B9144" t="s">
        <v>14434</v>
      </c>
      <c r="C9144">
        <v>214</v>
      </c>
      <c r="D9144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t="s">
        <v>20640</v>
      </c>
      <c r="U9144" s="2">
        <v>42887</v>
      </c>
      <c r="V9144" t="str">
        <f>LOOKUP(C9144,'KPI 1'!$C$6:$C$20,'KPI 1'!$D$6:$D$20)</f>
        <v>United Arab Emirates</v>
      </c>
      <c r="W9144">
        <f t="shared" si="1279"/>
        <v>2017</v>
      </c>
      <c r="X9144">
        <f t="shared" si="1280"/>
        <v>6</v>
      </c>
      <c r="Y9144" t="str">
        <f t="shared" si="1281"/>
        <v>June</v>
      </c>
      <c r="Z9144" t="str">
        <f t="shared" si="1282"/>
        <v>Q2</v>
      </c>
      <c r="AA9144" t="str">
        <f t="shared" si="1283"/>
        <v>2017-Jun</v>
      </c>
      <c r="AB9144">
        <f t="shared" si="1284"/>
        <v>5</v>
      </c>
      <c r="AC9144" t="str">
        <f t="shared" si="1278"/>
        <v>Thursday</v>
      </c>
      <c r="AD9144" t="str">
        <f t="shared" si="1285"/>
        <v>FM3</v>
      </c>
      <c r="AE9144" t="str">
        <f t="shared" si="1286"/>
        <v>FQ1</v>
      </c>
      <c r="AF91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45" spans="1:33" x14ac:dyDescent="0.3">
      <c r="A9145">
        <v>206488</v>
      </c>
      <c r="B9145" t="s">
        <v>12933</v>
      </c>
      <c r="C9145">
        <v>214</v>
      </c>
      <c r="D9145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t="s">
        <v>20783</v>
      </c>
      <c r="U9145" s="2">
        <v>42125</v>
      </c>
      <c r="V9145" t="str">
        <f>LOOKUP(C9145,'KPI 1'!$C$6:$C$20,'KPI 1'!$D$6:$D$20)</f>
        <v>United Arab Emirates</v>
      </c>
      <c r="W9145">
        <f t="shared" si="1279"/>
        <v>2015</v>
      </c>
      <c r="X9145">
        <f t="shared" si="1280"/>
        <v>5</v>
      </c>
      <c r="Y9145" t="str">
        <f t="shared" si="1281"/>
        <v>May</v>
      </c>
      <c r="Z9145" t="str">
        <f t="shared" si="1282"/>
        <v>Q2</v>
      </c>
      <c r="AA9145" t="str">
        <f t="shared" si="1283"/>
        <v>2015-May</v>
      </c>
      <c r="AB9145">
        <f t="shared" si="1284"/>
        <v>6</v>
      </c>
      <c r="AC9145" t="str">
        <f t="shared" si="1278"/>
        <v>Friday</v>
      </c>
      <c r="AD9145" t="str">
        <f t="shared" si="1285"/>
        <v>FM2</v>
      </c>
      <c r="AE9145" t="str">
        <f t="shared" si="1286"/>
        <v>FQ1</v>
      </c>
      <c r="AF91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46" spans="1:33" x14ac:dyDescent="0.3">
      <c r="A9146">
        <v>3719</v>
      </c>
      <c r="B9146" t="s">
        <v>1072</v>
      </c>
      <c r="C9146">
        <v>1</v>
      </c>
      <c r="D9146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t="s">
        <v>21466</v>
      </c>
      <c r="U9146" s="2">
        <v>40822</v>
      </c>
      <c r="V9146" t="str">
        <f>LOOKUP(C9146,'KPI 1'!$C$6:$C$20,'KPI 1'!$D$6:$D$20)</f>
        <v>India</v>
      </c>
      <c r="W9146">
        <f t="shared" si="1279"/>
        <v>2011</v>
      </c>
      <c r="X9146">
        <f t="shared" si="1280"/>
        <v>10</v>
      </c>
      <c r="Y9146" t="str">
        <f t="shared" si="1281"/>
        <v>October</v>
      </c>
      <c r="Z9146" t="str">
        <f t="shared" si="1282"/>
        <v>Q4</v>
      </c>
      <c r="AA9146" t="str">
        <f t="shared" si="1283"/>
        <v>2011-Oct</v>
      </c>
      <c r="AB9146">
        <f t="shared" si="1284"/>
        <v>5</v>
      </c>
      <c r="AC9146" t="str">
        <f t="shared" si="1278"/>
        <v>Thursday</v>
      </c>
      <c r="AD9146" t="str">
        <f t="shared" si="1285"/>
        <v>FM7</v>
      </c>
      <c r="AE9146" t="str">
        <f t="shared" si="1286"/>
        <v>FQ3</v>
      </c>
      <c r="AF91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47" spans="1:33" x14ac:dyDescent="0.3">
      <c r="A9147">
        <v>5702418</v>
      </c>
      <c r="B9147" t="s">
        <v>4666</v>
      </c>
      <c r="C9147">
        <v>214</v>
      </c>
      <c r="D9147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t="s">
        <v>22329</v>
      </c>
      <c r="U9147" s="2">
        <v>41741</v>
      </c>
      <c r="V9147" t="str">
        <f>LOOKUP(C9147,'KPI 1'!$C$6:$C$20,'KPI 1'!$D$6:$D$20)</f>
        <v>United Arab Emirates</v>
      </c>
      <c r="W9147">
        <f t="shared" si="1279"/>
        <v>2014</v>
      </c>
      <c r="X9147">
        <f t="shared" si="1280"/>
        <v>4</v>
      </c>
      <c r="Y9147" t="str">
        <f t="shared" si="1281"/>
        <v>April</v>
      </c>
      <c r="Z9147" t="str">
        <f t="shared" si="1282"/>
        <v>Q2</v>
      </c>
      <c r="AA9147" t="str">
        <f t="shared" si="1283"/>
        <v>2014-Apr</v>
      </c>
      <c r="AB9147">
        <f t="shared" si="1284"/>
        <v>7</v>
      </c>
      <c r="AC9147" t="str">
        <f t="shared" si="1278"/>
        <v>Saturday</v>
      </c>
      <c r="AD9147" t="str">
        <f t="shared" si="1285"/>
        <v>FM1</v>
      </c>
      <c r="AE9147" t="str">
        <f t="shared" si="1286"/>
        <v>FQ1</v>
      </c>
      <c r="AF91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48" spans="1:33" x14ac:dyDescent="0.3">
      <c r="A9148">
        <v>5600424</v>
      </c>
      <c r="B9148" t="s">
        <v>11380</v>
      </c>
      <c r="C9148">
        <v>214</v>
      </c>
      <c r="D9148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t="s">
        <v>21550</v>
      </c>
      <c r="U9148" s="2">
        <v>41025</v>
      </c>
      <c r="V9148" t="str">
        <f>LOOKUP(C9148,'KPI 1'!$C$6:$C$20,'KPI 1'!$D$6:$D$20)</f>
        <v>United Arab Emirates</v>
      </c>
      <c r="W9148">
        <f t="shared" si="1279"/>
        <v>2012</v>
      </c>
      <c r="X9148">
        <f t="shared" si="1280"/>
        <v>4</v>
      </c>
      <c r="Y9148" t="str">
        <f t="shared" si="1281"/>
        <v>April</v>
      </c>
      <c r="Z9148" t="str">
        <f t="shared" si="1282"/>
        <v>Q2</v>
      </c>
      <c r="AA9148" t="str">
        <f t="shared" si="1283"/>
        <v>2012-Apr</v>
      </c>
      <c r="AB9148">
        <f t="shared" si="1284"/>
        <v>5</v>
      </c>
      <c r="AC9148" t="str">
        <f t="shared" si="1278"/>
        <v>Thursday</v>
      </c>
      <c r="AD9148" t="str">
        <f t="shared" si="1285"/>
        <v>FM1</v>
      </c>
      <c r="AE9148" t="str">
        <f t="shared" si="1286"/>
        <v>FQ1</v>
      </c>
      <c r="AF91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49" spans="1:33" x14ac:dyDescent="0.3">
      <c r="A9149">
        <v>8521</v>
      </c>
      <c r="B9149" t="s">
        <v>1249</v>
      </c>
      <c r="C9149">
        <v>1</v>
      </c>
      <c r="D9149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t="s">
        <v>21471</v>
      </c>
      <c r="U9149" s="2">
        <v>43382</v>
      </c>
      <c r="V9149" t="str">
        <f>LOOKUP(C9149,'KPI 1'!$C$6:$C$20,'KPI 1'!$D$6:$D$20)</f>
        <v>India</v>
      </c>
      <c r="W9149">
        <f t="shared" si="1279"/>
        <v>2018</v>
      </c>
      <c r="X9149">
        <f t="shared" si="1280"/>
        <v>10</v>
      </c>
      <c r="Y9149" t="str">
        <f t="shared" si="1281"/>
        <v>October</v>
      </c>
      <c r="Z9149" t="str">
        <f t="shared" si="1282"/>
        <v>Q4</v>
      </c>
      <c r="AA9149" t="str">
        <f t="shared" si="1283"/>
        <v>2018-Oct</v>
      </c>
      <c r="AB9149">
        <f t="shared" si="1284"/>
        <v>3</v>
      </c>
      <c r="AC9149" t="str">
        <f t="shared" si="1278"/>
        <v>Tuesday</v>
      </c>
      <c r="AD9149" t="str">
        <f t="shared" si="1285"/>
        <v>FM7</v>
      </c>
      <c r="AE9149" t="str">
        <f t="shared" si="1286"/>
        <v>FQ3</v>
      </c>
      <c r="AF91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1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50" spans="1:33" x14ac:dyDescent="0.3">
      <c r="A9150">
        <v>5701978</v>
      </c>
      <c r="B9150" t="s">
        <v>9648</v>
      </c>
      <c r="C9150">
        <v>214</v>
      </c>
      <c r="D9150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t="s">
        <v>22532</v>
      </c>
      <c r="U9150" s="2">
        <v>40988</v>
      </c>
      <c r="V9150" t="str">
        <f>LOOKUP(C9150,'KPI 1'!$C$6:$C$20,'KPI 1'!$D$6:$D$20)</f>
        <v>United Arab Emirates</v>
      </c>
      <c r="W9150">
        <f t="shared" si="1279"/>
        <v>2012</v>
      </c>
      <c r="X9150">
        <f t="shared" si="1280"/>
        <v>3</v>
      </c>
      <c r="Y9150" t="str">
        <f t="shared" si="1281"/>
        <v>March</v>
      </c>
      <c r="Z9150" t="str">
        <f t="shared" si="1282"/>
        <v>Q1</v>
      </c>
      <c r="AA9150" t="str">
        <f t="shared" si="1283"/>
        <v>2012-Mar</v>
      </c>
      <c r="AB9150">
        <f t="shared" si="1284"/>
        <v>3</v>
      </c>
      <c r="AC9150" t="str">
        <f t="shared" si="1278"/>
        <v>Tuesday</v>
      </c>
      <c r="AD9150" t="str">
        <f t="shared" si="1285"/>
        <v>FM12</v>
      </c>
      <c r="AE9150" t="str">
        <f t="shared" si="1286"/>
        <v>FQ4</v>
      </c>
      <c r="AF91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51" spans="1:33" x14ac:dyDescent="0.3">
      <c r="A9151">
        <v>5702615</v>
      </c>
      <c r="B9151" t="s">
        <v>9652</v>
      </c>
      <c r="C9151">
        <v>214</v>
      </c>
      <c r="D915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t="s">
        <v>20689</v>
      </c>
      <c r="U9151" s="2">
        <v>40261</v>
      </c>
      <c r="V9151" t="str">
        <f>LOOKUP(C9151,'KPI 1'!$C$6:$C$20,'KPI 1'!$D$6:$D$20)</f>
        <v>United Arab Emirates</v>
      </c>
      <c r="W9151">
        <f t="shared" si="1279"/>
        <v>2010</v>
      </c>
      <c r="X9151">
        <f t="shared" si="1280"/>
        <v>3</v>
      </c>
      <c r="Y9151" t="str">
        <f t="shared" si="1281"/>
        <v>March</v>
      </c>
      <c r="Z9151" t="str">
        <f t="shared" si="1282"/>
        <v>Q1</v>
      </c>
      <c r="AA9151" t="str">
        <f t="shared" si="1283"/>
        <v>2010-Mar</v>
      </c>
      <c r="AB9151">
        <f t="shared" si="1284"/>
        <v>4</v>
      </c>
      <c r="AC9151" t="str">
        <f t="shared" si="1278"/>
        <v>Wednesday</v>
      </c>
      <c r="AD9151" t="str">
        <f t="shared" si="1285"/>
        <v>FM12</v>
      </c>
      <c r="AE9151" t="str">
        <f t="shared" si="1286"/>
        <v>FQ4</v>
      </c>
      <c r="AF91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52" spans="1:33" x14ac:dyDescent="0.3">
      <c r="A9152">
        <v>210134</v>
      </c>
      <c r="B9152" t="s">
        <v>9659</v>
      </c>
      <c r="C9152">
        <v>214</v>
      </c>
      <c r="D9152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t="s">
        <v>23239</v>
      </c>
      <c r="U9152" s="2">
        <v>41710</v>
      </c>
      <c r="V9152" t="str">
        <f>LOOKUP(C9152,'KPI 1'!$C$6:$C$20,'KPI 1'!$D$6:$D$20)</f>
        <v>United Arab Emirates</v>
      </c>
      <c r="W9152">
        <f t="shared" si="1279"/>
        <v>2014</v>
      </c>
      <c r="X9152">
        <f t="shared" si="1280"/>
        <v>3</v>
      </c>
      <c r="Y9152" t="str">
        <f t="shared" si="1281"/>
        <v>March</v>
      </c>
      <c r="Z9152" t="str">
        <f t="shared" si="1282"/>
        <v>Q1</v>
      </c>
      <c r="AA9152" t="str">
        <f t="shared" si="1283"/>
        <v>2014-Mar</v>
      </c>
      <c r="AB9152">
        <f t="shared" si="1284"/>
        <v>4</v>
      </c>
      <c r="AC9152" t="str">
        <f t="shared" si="1278"/>
        <v>Wednesday</v>
      </c>
      <c r="AD9152" t="str">
        <f t="shared" si="1285"/>
        <v>FM12</v>
      </c>
      <c r="AE9152" t="str">
        <f t="shared" si="1286"/>
        <v>FQ4</v>
      </c>
      <c r="AF91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53" spans="1:33" x14ac:dyDescent="0.3">
      <c r="A9153">
        <v>202507</v>
      </c>
      <c r="B9153" t="s">
        <v>2778</v>
      </c>
      <c r="C9153">
        <v>214</v>
      </c>
      <c r="D9153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t="s">
        <v>21387</v>
      </c>
      <c r="U9153" s="2">
        <v>40245</v>
      </c>
      <c r="V9153" t="str">
        <f>LOOKUP(C9153,'KPI 1'!$C$6:$C$20,'KPI 1'!$D$6:$D$20)</f>
        <v>United Arab Emirates</v>
      </c>
      <c r="W9153">
        <f t="shared" si="1279"/>
        <v>2010</v>
      </c>
      <c r="X9153">
        <f t="shared" si="1280"/>
        <v>3</v>
      </c>
      <c r="Y9153" t="str">
        <f t="shared" si="1281"/>
        <v>March</v>
      </c>
      <c r="Z9153" t="str">
        <f t="shared" si="1282"/>
        <v>Q1</v>
      </c>
      <c r="AA9153" t="str">
        <f t="shared" si="1283"/>
        <v>2010-Mar</v>
      </c>
      <c r="AB9153">
        <f t="shared" si="1284"/>
        <v>2</v>
      </c>
      <c r="AC9153" t="str">
        <f t="shared" si="1278"/>
        <v>Monday</v>
      </c>
      <c r="AD9153" t="str">
        <f t="shared" si="1285"/>
        <v>FM12</v>
      </c>
      <c r="AE9153" t="str">
        <f t="shared" si="1286"/>
        <v>FQ4</v>
      </c>
      <c r="AF91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54" spans="1:33" x14ac:dyDescent="0.3">
      <c r="A9154">
        <v>209654</v>
      </c>
      <c r="B9154" t="s">
        <v>8129</v>
      </c>
      <c r="C9154">
        <v>214</v>
      </c>
      <c r="D9154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t="s">
        <v>22430</v>
      </c>
      <c r="U9154" s="2">
        <v>42794</v>
      </c>
      <c r="V9154" t="str">
        <f>LOOKUP(C9154,'KPI 1'!$C$6:$C$20,'KPI 1'!$D$6:$D$20)</f>
        <v>United Arab Emirates</v>
      </c>
      <c r="W9154">
        <f t="shared" si="1279"/>
        <v>2017</v>
      </c>
      <c r="X9154">
        <f t="shared" si="1280"/>
        <v>2</v>
      </c>
      <c r="Y9154" t="str">
        <f t="shared" si="1281"/>
        <v>February</v>
      </c>
      <c r="Z9154" t="str">
        <f t="shared" si="1282"/>
        <v>Q1</v>
      </c>
      <c r="AA9154" t="str">
        <f t="shared" si="1283"/>
        <v>2017-Feb</v>
      </c>
      <c r="AB9154">
        <f t="shared" si="1284"/>
        <v>3</v>
      </c>
      <c r="AC9154" t="str">
        <f t="shared" ref="AC9154:AC9217" si="1287">TEXT(U9154,"DDDD")</f>
        <v>Tuesday</v>
      </c>
      <c r="AD9154" t="str">
        <f t="shared" si="1285"/>
        <v>FM11</v>
      </c>
      <c r="AE9154" t="str">
        <f t="shared" si="1286"/>
        <v>FQ4</v>
      </c>
      <c r="AF91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55" spans="1:33" x14ac:dyDescent="0.3">
      <c r="A9155">
        <v>1267</v>
      </c>
      <c r="B9155" t="s">
        <v>11940</v>
      </c>
      <c r="C9155">
        <v>1</v>
      </c>
      <c r="D9155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t="s">
        <v>21368</v>
      </c>
      <c r="U9155" s="2">
        <v>40647</v>
      </c>
      <c r="V9155" t="str">
        <f>LOOKUP(C9155,'KPI 1'!$C$6:$C$20,'KPI 1'!$D$6:$D$20)</f>
        <v>India</v>
      </c>
      <c r="W9155">
        <f t="shared" ref="W9155:W9218" si="1288">YEAR(U9155)</f>
        <v>2011</v>
      </c>
      <c r="X9155">
        <f t="shared" ref="X9155:X9218" si="1289">MONTH(U9155)</f>
        <v>4</v>
      </c>
      <c r="Y9155" t="str">
        <f t="shared" ref="Y9155:Y9218" si="1290">TEXT(U9155,"MMMM")</f>
        <v>April</v>
      </c>
      <c r="Z9155" t="str">
        <f t="shared" ref="Z9155:Z9218" si="1291">_xlfn.CONCAT("Q",ROUNDUP(MONTH(U9155)/3,0))</f>
        <v>Q2</v>
      </c>
      <c r="AA9155" t="str">
        <f t="shared" ref="AA9155:AA9218" si="1292">TEXT(U9155,"YYYY-MMM")</f>
        <v>2011-Apr</v>
      </c>
      <c r="AB9155">
        <f t="shared" ref="AB9155:AB9218" si="1293">WEEKDAY(U9155,1)</f>
        <v>5</v>
      </c>
      <c r="AC9155" t="str">
        <f t="shared" si="1287"/>
        <v>Thursday</v>
      </c>
      <c r="AD9155" t="str">
        <f t="shared" ref="AD9155:AD9218" si="1294">_xlfn.CONCAT("FM",CHOOSE(MONTH(U9155),10,11,12,1,2,3,4,5,6,7,8,9))</f>
        <v>FM1</v>
      </c>
      <c r="AE9155" t="str">
        <f t="shared" ref="AE9155:AE9218" si="1295">_xlfn.CONCAT("FQ",ROUNDUP(CHOOSE(MONTH(U9155),10,11,12,1,2,3,4,5,6,7,8,9)/3,0))</f>
        <v>FQ1</v>
      </c>
      <c r="AF91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56" spans="1:33" x14ac:dyDescent="0.3">
      <c r="A9156">
        <v>18408062</v>
      </c>
      <c r="B9156" t="s">
        <v>3856</v>
      </c>
      <c r="C9156">
        <v>1</v>
      </c>
      <c r="D9156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t="s">
        <v>22129</v>
      </c>
      <c r="U9156" s="2">
        <v>43040</v>
      </c>
      <c r="V9156" t="str">
        <f>LOOKUP(C9156,'KPI 1'!$C$6:$C$20,'KPI 1'!$D$6:$D$20)</f>
        <v>India</v>
      </c>
      <c r="W9156">
        <f t="shared" si="1288"/>
        <v>2017</v>
      </c>
      <c r="X9156">
        <f t="shared" si="1289"/>
        <v>11</v>
      </c>
      <c r="Y9156" t="str">
        <f t="shared" si="1290"/>
        <v>November</v>
      </c>
      <c r="Z9156" t="str">
        <f t="shared" si="1291"/>
        <v>Q4</v>
      </c>
      <c r="AA9156" t="str">
        <f t="shared" si="1292"/>
        <v>2017-Nov</v>
      </c>
      <c r="AB9156">
        <f t="shared" si="1293"/>
        <v>4</v>
      </c>
      <c r="AC9156" t="str">
        <f t="shared" si="1287"/>
        <v>Wednesday</v>
      </c>
      <c r="AD9156" t="str">
        <f t="shared" si="1294"/>
        <v>FM8</v>
      </c>
      <c r="AE9156" t="str">
        <f t="shared" si="1295"/>
        <v>FQ3</v>
      </c>
      <c r="AF91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57" spans="1:33" x14ac:dyDescent="0.3">
      <c r="A9157">
        <v>5876</v>
      </c>
      <c r="B9157" t="s">
        <v>19246</v>
      </c>
      <c r="C9157">
        <v>1</v>
      </c>
      <c r="D9157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t="s">
        <v>22287</v>
      </c>
      <c r="U9157" s="2">
        <v>41160</v>
      </c>
      <c r="V9157" t="str">
        <f>LOOKUP(C9157,'KPI 1'!$C$6:$C$20,'KPI 1'!$D$6:$D$20)</f>
        <v>India</v>
      </c>
      <c r="W9157">
        <f t="shared" si="1288"/>
        <v>2012</v>
      </c>
      <c r="X9157">
        <f t="shared" si="1289"/>
        <v>9</v>
      </c>
      <c r="Y9157" t="str">
        <f t="shared" si="1290"/>
        <v>September</v>
      </c>
      <c r="Z9157" t="str">
        <f t="shared" si="1291"/>
        <v>Q3</v>
      </c>
      <c r="AA9157" t="str">
        <f t="shared" si="1292"/>
        <v>2012-Sep</v>
      </c>
      <c r="AB9157">
        <f t="shared" si="1293"/>
        <v>7</v>
      </c>
      <c r="AC9157" t="str">
        <f t="shared" si="1287"/>
        <v>Saturday</v>
      </c>
      <c r="AD9157" t="str">
        <f t="shared" si="1294"/>
        <v>FM6</v>
      </c>
      <c r="AE9157" t="str">
        <f t="shared" si="1295"/>
        <v>FQ2</v>
      </c>
      <c r="AF91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1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58" spans="1:33" x14ac:dyDescent="0.3">
      <c r="A9158">
        <v>5704202</v>
      </c>
      <c r="B9158" t="s">
        <v>2774</v>
      </c>
      <c r="C9158">
        <v>214</v>
      </c>
      <c r="D9158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t="s">
        <v>21086</v>
      </c>
      <c r="U9158" s="2">
        <v>42676</v>
      </c>
      <c r="V9158" t="str">
        <f>LOOKUP(C9158,'KPI 1'!$C$6:$C$20,'KPI 1'!$D$6:$D$20)</f>
        <v>United Arab Emirates</v>
      </c>
      <c r="W9158">
        <f t="shared" si="1288"/>
        <v>2016</v>
      </c>
      <c r="X9158">
        <f t="shared" si="1289"/>
        <v>11</v>
      </c>
      <c r="Y9158" t="str">
        <f t="shared" si="1290"/>
        <v>November</v>
      </c>
      <c r="Z9158" t="str">
        <f t="shared" si="1291"/>
        <v>Q4</v>
      </c>
      <c r="AA9158" t="str">
        <f t="shared" si="1292"/>
        <v>2016-Nov</v>
      </c>
      <c r="AB9158">
        <f t="shared" si="1293"/>
        <v>4</v>
      </c>
      <c r="AC9158" t="str">
        <f t="shared" si="1287"/>
        <v>Wednesday</v>
      </c>
      <c r="AD9158" t="str">
        <f t="shared" si="1294"/>
        <v>FM8</v>
      </c>
      <c r="AE9158" t="str">
        <f t="shared" si="1295"/>
        <v>FQ3</v>
      </c>
      <c r="AF91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59" spans="1:33" x14ac:dyDescent="0.3">
      <c r="A9159">
        <v>18441707</v>
      </c>
      <c r="B9159" t="s">
        <v>19255</v>
      </c>
      <c r="C9159">
        <v>1</v>
      </c>
      <c r="D9159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t="s">
        <v>21256</v>
      </c>
      <c r="U9159" s="2">
        <v>43364</v>
      </c>
      <c r="V9159" t="str">
        <f>LOOKUP(C9159,'KPI 1'!$C$6:$C$20,'KPI 1'!$D$6:$D$20)</f>
        <v>India</v>
      </c>
      <c r="W9159">
        <f t="shared" si="1288"/>
        <v>2018</v>
      </c>
      <c r="X9159">
        <f t="shared" si="1289"/>
        <v>9</v>
      </c>
      <c r="Y9159" t="str">
        <f t="shared" si="1290"/>
        <v>September</v>
      </c>
      <c r="Z9159" t="str">
        <f t="shared" si="1291"/>
        <v>Q3</v>
      </c>
      <c r="AA9159" t="str">
        <f t="shared" si="1292"/>
        <v>2018-Sep</v>
      </c>
      <c r="AB9159">
        <f t="shared" si="1293"/>
        <v>6</v>
      </c>
      <c r="AC9159" t="str">
        <f t="shared" si="1287"/>
        <v>Friday</v>
      </c>
      <c r="AD9159" t="str">
        <f t="shared" si="1294"/>
        <v>FM6</v>
      </c>
      <c r="AE9159" t="str">
        <f t="shared" si="1295"/>
        <v>FQ2</v>
      </c>
      <c r="AF91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1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60" spans="1:33" x14ac:dyDescent="0.3">
      <c r="A9160">
        <v>5602751</v>
      </c>
      <c r="B9160" t="s">
        <v>2783</v>
      </c>
      <c r="C9160">
        <v>214</v>
      </c>
      <c r="D9160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t="s">
        <v>23228</v>
      </c>
      <c r="U9160" s="2">
        <v>41581</v>
      </c>
      <c r="V9160" t="str">
        <f>LOOKUP(C9160,'KPI 1'!$C$6:$C$20,'KPI 1'!$D$6:$D$20)</f>
        <v>United Arab Emirates</v>
      </c>
      <c r="W9160">
        <f t="shared" si="1288"/>
        <v>2013</v>
      </c>
      <c r="X9160">
        <f t="shared" si="1289"/>
        <v>11</v>
      </c>
      <c r="Y9160" t="str">
        <f t="shared" si="1290"/>
        <v>November</v>
      </c>
      <c r="Z9160" t="str">
        <f t="shared" si="1291"/>
        <v>Q4</v>
      </c>
      <c r="AA9160" t="str">
        <f t="shared" si="1292"/>
        <v>2013-Nov</v>
      </c>
      <c r="AB9160">
        <f t="shared" si="1293"/>
        <v>1</v>
      </c>
      <c r="AC9160" t="str">
        <f t="shared" si="1287"/>
        <v>Sunday</v>
      </c>
      <c r="AD9160" t="str">
        <f t="shared" si="1294"/>
        <v>FM8</v>
      </c>
      <c r="AE9160" t="str">
        <f t="shared" si="1295"/>
        <v>FQ3</v>
      </c>
      <c r="AF91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61" spans="1:33" x14ac:dyDescent="0.3">
      <c r="A9161">
        <v>3961</v>
      </c>
      <c r="B9161" t="s">
        <v>19360</v>
      </c>
      <c r="C9161">
        <v>1</v>
      </c>
      <c r="D916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t="s">
        <v>22800</v>
      </c>
      <c r="U9161" s="2">
        <v>43357</v>
      </c>
      <c r="V9161" t="str">
        <f>LOOKUP(C9161,'KPI 1'!$C$6:$C$20,'KPI 1'!$D$6:$D$20)</f>
        <v>India</v>
      </c>
      <c r="W9161">
        <f t="shared" si="1288"/>
        <v>2018</v>
      </c>
      <c r="X9161">
        <f t="shared" si="1289"/>
        <v>9</v>
      </c>
      <c r="Y9161" t="str">
        <f t="shared" si="1290"/>
        <v>September</v>
      </c>
      <c r="Z9161" t="str">
        <f t="shared" si="1291"/>
        <v>Q3</v>
      </c>
      <c r="AA9161" t="str">
        <f t="shared" si="1292"/>
        <v>2018-Sep</v>
      </c>
      <c r="AB9161">
        <f t="shared" si="1293"/>
        <v>6</v>
      </c>
      <c r="AC9161" t="str">
        <f t="shared" si="1287"/>
        <v>Friday</v>
      </c>
      <c r="AD9161" t="str">
        <f t="shared" si="1294"/>
        <v>FM6</v>
      </c>
      <c r="AE9161" t="str">
        <f t="shared" si="1295"/>
        <v>FQ2</v>
      </c>
      <c r="AF91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62" spans="1:33" x14ac:dyDescent="0.3">
      <c r="A9162">
        <v>5602586</v>
      </c>
      <c r="B9162" t="s">
        <v>2792</v>
      </c>
      <c r="C9162">
        <v>214</v>
      </c>
      <c r="D9162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t="s">
        <v>22710</v>
      </c>
      <c r="U9162" s="2">
        <v>41238</v>
      </c>
      <c r="V9162" t="str">
        <f>LOOKUP(C9162,'KPI 1'!$C$6:$C$20,'KPI 1'!$D$6:$D$20)</f>
        <v>United Arab Emirates</v>
      </c>
      <c r="W9162">
        <f t="shared" si="1288"/>
        <v>2012</v>
      </c>
      <c r="X9162">
        <f t="shared" si="1289"/>
        <v>11</v>
      </c>
      <c r="Y9162" t="str">
        <f t="shared" si="1290"/>
        <v>November</v>
      </c>
      <c r="Z9162" t="str">
        <f t="shared" si="1291"/>
        <v>Q4</v>
      </c>
      <c r="AA9162" t="str">
        <f t="shared" si="1292"/>
        <v>2012-Nov</v>
      </c>
      <c r="AB9162">
        <f t="shared" si="1293"/>
        <v>1</v>
      </c>
      <c r="AC9162" t="str">
        <f t="shared" si="1287"/>
        <v>Sunday</v>
      </c>
      <c r="AD9162" t="str">
        <f t="shared" si="1294"/>
        <v>FM8</v>
      </c>
      <c r="AE9162" t="str">
        <f t="shared" si="1295"/>
        <v>FQ3</v>
      </c>
      <c r="AF91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63" spans="1:33" x14ac:dyDescent="0.3">
      <c r="A9163">
        <v>5704118</v>
      </c>
      <c r="B9163" t="s">
        <v>187</v>
      </c>
      <c r="C9163">
        <v>214</v>
      </c>
      <c r="D9163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t="s">
        <v>23214</v>
      </c>
      <c r="U9163" s="2">
        <v>42668</v>
      </c>
      <c r="V9163" t="str">
        <f>LOOKUP(C9163,'KPI 1'!$C$6:$C$20,'KPI 1'!$D$6:$D$20)</f>
        <v>United Arab Emirates</v>
      </c>
      <c r="W9163">
        <f t="shared" si="1288"/>
        <v>2016</v>
      </c>
      <c r="X9163">
        <f t="shared" si="1289"/>
        <v>10</v>
      </c>
      <c r="Y9163" t="str">
        <f t="shared" si="1290"/>
        <v>October</v>
      </c>
      <c r="Z9163" t="str">
        <f t="shared" si="1291"/>
        <v>Q4</v>
      </c>
      <c r="AA9163" t="str">
        <f t="shared" si="1292"/>
        <v>2016-Oct</v>
      </c>
      <c r="AB9163">
        <f t="shared" si="1293"/>
        <v>3</v>
      </c>
      <c r="AC9163" t="str">
        <f t="shared" si="1287"/>
        <v>Tuesday</v>
      </c>
      <c r="AD9163" t="str">
        <f t="shared" si="1294"/>
        <v>FM7</v>
      </c>
      <c r="AE9163" t="str">
        <f t="shared" si="1295"/>
        <v>FQ3</v>
      </c>
      <c r="AF91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64" spans="1:33" x14ac:dyDescent="0.3">
      <c r="A9164">
        <v>18291200</v>
      </c>
      <c r="B9164" t="s">
        <v>220</v>
      </c>
      <c r="C9164">
        <v>1</v>
      </c>
      <c r="D9164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t="s">
        <v>20596</v>
      </c>
      <c r="U9164" s="2">
        <v>43346</v>
      </c>
      <c r="V9164" t="str">
        <f>LOOKUP(C9164,'KPI 1'!$C$6:$C$20,'KPI 1'!$D$6:$D$20)</f>
        <v>India</v>
      </c>
      <c r="W9164">
        <f t="shared" si="1288"/>
        <v>2018</v>
      </c>
      <c r="X9164">
        <f t="shared" si="1289"/>
        <v>9</v>
      </c>
      <c r="Y9164" t="str">
        <f t="shared" si="1290"/>
        <v>September</v>
      </c>
      <c r="Z9164" t="str">
        <f t="shared" si="1291"/>
        <v>Q3</v>
      </c>
      <c r="AA9164" t="str">
        <f t="shared" si="1292"/>
        <v>2018-Sep</v>
      </c>
      <c r="AB9164">
        <f t="shared" si="1293"/>
        <v>2</v>
      </c>
      <c r="AC9164" t="str">
        <f t="shared" si="1287"/>
        <v>Monday</v>
      </c>
      <c r="AD9164" t="str">
        <f t="shared" si="1294"/>
        <v>FM6</v>
      </c>
      <c r="AE9164" t="str">
        <f t="shared" si="1295"/>
        <v>FQ2</v>
      </c>
      <c r="AF91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65" spans="1:33" x14ac:dyDescent="0.3">
      <c r="A9165">
        <v>18381837</v>
      </c>
      <c r="B9165" t="s">
        <v>814</v>
      </c>
      <c r="C9165">
        <v>214</v>
      </c>
      <c r="D9165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t="s">
        <v>22217</v>
      </c>
      <c r="U9165" s="2">
        <v>41901</v>
      </c>
      <c r="V9165" t="str">
        <f>LOOKUP(C9165,'KPI 1'!$C$6:$C$20,'KPI 1'!$D$6:$D$20)</f>
        <v>United Arab Emirates</v>
      </c>
      <c r="W9165">
        <f t="shared" si="1288"/>
        <v>2014</v>
      </c>
      <c r="X9165">
        <f t="shared" si="1289"/>
        <v>9</v>
      </c>
      <c r="Y9165" t="str">
        <f t="shared" si="1290"/>
        <v>September</v>
      </c>
      <c r="Z9165" t="str">
        <f t="shared" si="1291"/>
        <v>Q3</v>
      </c>
      <c r="AA9165" t="str">
        <f t="shared" si="1292"/>
        <v>2014-Sep</v>
      </c>
      <c r="AB9165">
        <f t="shared" si="1293"/>
        <v>6</v>
      </c>
      <c r="AC9165" t="str">
        <f t="shared" si="1287"/>
        <v>Friday</v>
      </c>
      <c r="AD9165" t="str">
        <f t="shared" si="1294"/>
        <v>FM6</v>
      </c>
      <c r="AE9165" t="str">
        <f t="shared" si="1295"/>
        <v>FQ2</v>
      </c>
      <c r="AF91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66" spans="1:33" x14ac:dyDescent="0.3">
      <c r="A9166">
        <v>306133</v>
      </c>
      <c r="B9166" t="s">
        <v>16198</v>
      </c>
      <c r="C9166">
        <v>1</v>
      </c>
      <c r="D9166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t="s">
        <v>22870</v>
      </c>
      <c r="U9166" s="2">
        <v>42917</v>
      </c>
      <c r="V9166" t="str">
        <f>LOOKUP(C9166,'KPI 1'!$C$6:$C$20,'KPI 1'!$D$6:$D$20)</f>
        <v>India</v>
      </c>
      <c r="W9166">
        <f t="shared" si="1288"/>
        <v>2017</v>
      </c>
      <c r="X9166">
        <f t="shared" si="1289"/>
        <v>7</v>
      </c>
      <c r="Y9166" t="str">
        <f t="shared" si="1290"/>
        <v>July</v>
      </c>
      <c r="Z9166" t="str">
        <f t="shared" si="1291"/>
        <v>Q3</v>
      </c>
      <c r="AA9166" t="str">
        <f t="shared" si="1292"/>
        <v>2017-Jul</v>
      </c>
      <c r="AB9166">
        <f t="shared" si="1293"/>
        <v>7</v>
      </c>
      <c r="AC9166" t="str">
        <f t="shared" si="1287"/>
        <v>Saturday</v>
      </c>
      <c r="AD9166" t="str">
        <f t="shared" si="1294"/>
        <v>FM4</v>
      </c>
      <c r="AE9166" t="str">
        <f t="shared" si="1295"/>
        <v>FQ2</v>
      </c>
      <c r="AF91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67" spans="1:33" x14ac:dyDescent="0.3">
      <c r="A9167">
        <v>18255106</v>
      </c>
      <c r="B9167" t="s">
        <v>16206</v>
      </c>
      <c r="C9167">
        <v>1</v>
      </c>
      <c r="D9167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t="s">
        <v>20870</v>
      </c>
      <c r="U9167" s="2">
        <v>41457</v>
      </c>
      <c r="V9167" t="str">
        <f>LOOKUP(C9167,'KPI 1'!$C$6:$C$20,'KPI 1'!$D$6:$D$20)</f>
        <v>India</v>
      </c>
      <c r="W9167">
        <f t="shared" si="1288"/>
        <v>2013</v>
      </c>
      <c r="X9167">
        <f t="shared" si="1289"/>
        <v>7</v>
      </c>
      <c r="Y9167" t="str">
        <f t="shared" si="1290"/>
        <v>July</v>
      </c>
      <c r="Z9167" t="str">
        <f t="shared" si="1291"/>
        <v>Q3</v>
      </c>
      <c r="AA9167" t="str">
        <f t="shared" si="1292"/>
        <v>2013-Jul</v>
      </c>
      <c r="AB9167">
        <f t="shared" si="1293"/>
        <v>3</v>
      </c>
      <c r="AC9167" t="str">
        <f t="shared" si="1287"/>
        <v>Tuesday</v>
      </c>
      <c r="AD9167" t="str">
        <f t="shared" si="1294"/>
        <v>FM4</v>
      </c>
      <c r="AE9167" t="str">
        <f t="shared" si="1295"/>
        <v>FQ2</v>
      </c>
      <c r="AF91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68" spans="1:33" x14ac:dyDescent="0.3">
      <c r="A9168">
        <v>305400</v>
      </c>
      <c r="B9168" t="s">
        <v>16236</v>
      </c>
      <c r="C9168">
        <v>1</v>
      </c>
      <c r="D9168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t="s">
        <v>23080</v>
      </c>
      <c r="U9168" s="2">
        <v>42205</v>
      </c>
      <c r="V9168" t="str">
        <f>LOOKUP(C9168,'KPI 1'!$C$6:$C$20,'KPI 1'!$D$6:$D$20)</f>
        <v>India</v>
      </c>
      <c r="W9168">
        <f t="shared" si="1288"/>
        <v>2015</v>
      </c>
      <c r="X9168">
        <f t="shared" si="1289"/>
        <v>7</v>
      </c>
      <c r="Y9168" t="str">
        <f t="shared" si="1290"/>
        <v>July</v>
      </c>
      <c r="Z9168" t="str">
        <f t="shared" si="1291"/>
        <v>Q3</v>
      </c>
      <c r="AA9168" t="str">
        <f t="shared" si="1292"/>
        <v>2015-Jul</v>
      </c>
      <c r="AB9168">
        <f t="shared" si="1293"/>
        <v>2</v>
      </c>
      <c r="AC9168" t="str">
        <f t="shared" si="1287"/>
        <v>Monday</v>
      </c>
      <c r="AD9168" t="str">
        <f t="shared" si="1294"/>
        <v>FM4</v>
      </c>
      <c r="AE9168" t="str">
        <f t="shared" si="1295"/>
        <v>FQ2</v>
      </c>
      <c r="AF91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1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69" spans="1:33" x14ac:dyDescent="0.3">
      <c r="A9169">
        <v>3855</v>
      </c>
      <c r="B9169" t="s">
        <v>14624</v>
      </c>
      <c r="C9169">
        <v>1</v>
      </c>
      <c r="D9169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t="s">
        <v>22752</v>
      </c>
      <c r="U9169" s="2">
        <v>40696</v>
      </c>
      <c r="V9169" t="str">
        <f>LOOKUP(C9169,'KPI 1'!$C$6:$C$20,'KPI 1'!$D$6:$D$20)</f>
        <v>India</v>
      </c>
      <c r="W9169">
        <f t="shared" si="1288"/>
        <v>2011</v>
      </c>
      <c r="X9169">
        <f t="shared" si="1289"/>
        <v>6</v>
      </c>
      <c r="Y9169" t="str">
        <f t="shared" si="1290"/>
        <v>June</v>
      </c>
      <c r="Z9169" t="str">
        <f t="shared" si="1291"/>
        <v>Q2</v>
      </c>
      <c r="AA9169" t="str">
        <f t="shared" si="1292"/>
        <v>2011-Jun</v>
      </c>
      <c r="AB9169">
        <f t="shared" si="1293"/>
        <v>5</v>
      </c>
      <c r="AC9169" t="str">
        <f t="shared" si="1287"/>
        <v>Thursday</v>
      </c>
      <c r="AD9169" t="str">
        <f t="shared" si="1294"/>
        <v>FM3</v>
      </c>
      <c r="AE9169" t="str">
        <f t="shared" si="1295"/>
        <v>FQ1</v>
      </c>
      <c r="AF91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70" spans="1:33" x14ac:dyDescent="0.3">
      <c r="A9170">
        <v>1245</v>
      </c>
      <c r="B9170" t="s">
        <v>1072</v>
      </c>
      <c r="C9170">
        <v>1</v>
      </c>
      <c r="D9170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t="s">
        <v>22937</v>
      </c>
      <c r="U9170" s="2">
        <v>43234</v>
      </c>
      <c r="V9170" t="str">
        <f>LOOKUP(C9170,'KPI 1'!$C$6:$C$20,'KPI 1'!$D$6:$D$20)</f>
        <v>India</v>
      </c>
      <c r="W9170">
        <f t="shared" si="1288"/>
        <v>2018</v>
      </c>
      <c r="X9170">
        <f t="shared" si="1289"/>
        <v>5</v>
      </c>
      <c r="Y9170" t="str">
        <f t="shared" si="1290"/>
        <v>May</v>
      </c>
      <c r="Z9170" t="str">
        <f t="shared" si="1291"/>
        <v>Q2</v>
      </c>
      <c r="AA9170" t="str">
        <f t="shared" si="1292"/>
        <v>2018-May</v>
      </c>
      <c r="AB9170">
        <f t="shared" si="1293"/>
        <v>2</v>
      </c>
      <c r="AC9170" t="str">
        <f t="shared" si="1287"/>
        <v>Monday</v>
      </c>
      <c r="AD9170" t="str">
        <f t="shared" si="1294"/>
        <v>FM2</v>
      </c>
      <c r="AE9170" t="str">
        <f t="shared" si="1295"/>
        <v>FQ1</v>
      </c>
      <c r="AF91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71" spans="1:33" x14ac:dyDescent="0.3">
      <c r="A9171">
        <v>305905</v>
      </c>
      <c r="B9171" t="s">
        <v>6544</v>
      </c>
      <c r="C9171">
        <v>1</v>
      </c>
      <c r="D917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t="s">
        <v>22002</v>
      </c>
      <c r="U9171" s="2">
        <v>41742</v>
      </c>
      <c r="V9171" t="str">
        <f>LOOKUP(C9171,'KPI 1'!$C$6:$C$20,'KPI 1'!$D$6:$D$20)</f>
        <v>India</v>
      </c>
      <c r="W9171">
        <f t="shared" si="1288"/>
        <v>2014</v>
      </c>
      <c r="X9171">
        <f t="shared" si="1289"/>
        <v>4</v>
      </c>
      <c r="Y9171" t="str">
        <f t="shared" si="1290"/>
        <v>April</v>
      </c>
      <c r="Z9171" t="str">
        <f t="shared" si="1291"/>
        <v>Q2</v>
      </c>
      <c r="AA9171" t="str">
        <f t="shared" si="1292"/>
        <v>2014-Apr</v>
      </c>
      <c r="AB9171">
        <f t="shared" si="1293"/>
        <v>1</v>
      </c>
      <c r="AC9171" t="str">
        <f t="shared" si="1287"/>
        <v>Sunday</v>
      </c>
      <c r="AD9171" t="str">
        <f t="shared" si="1294"/>
        <v>FM1</v>
      </c>
      <c r="AE9171" t="str">
        <f t="shared" si="1295"/>
        <v>FQ1</v>
      </c>
      <c r="AF91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72" spans="1:33" x14ac:dyDescent="0.3">
      <c r="A9172">
        <v>6314987</v>
      </c>
      <c r="B9172" t="s">
        <v>17533</v>
      </c>
      <c r="C9172">
        <v>162</v>
      </c>
      <c r="D9172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t="s">
        <v>23429</v>
      </c>
      <c r="U9172" s="2">
        <v>40397</v>
      </c>
      <c r="V9172" t="str">
        <f>LOOKUP(C9172,'KPI 1'!$C$6:$C$20,'KPI 1'!$D$6:$D$20)</f>
        <v>Phillippines</v>
      </c>
      <c r="W9172">
        <f t="shared" si="1288"/>
        <v>2010</v>
      </c>
      <c r="X9172">
        <f t="shared" si="1289"/>
        <v>8</v>
      </c>
      <c r="Y9172" t="str">
        <f t="shared" si="1290"/>
        <v>August</v>
      </c>
      <c r="Z9172" t="str">
        <f t="shared" si="1291"/>
        <v>Q3</v>
      </c>
      <c r="AA9172" t="str">
        <f t="shared" si="1292"/>
        <v>2010-Aug</v>
      </c>
      <c r="AB9172">
        <f t="shared" si="1293"/>
        <v>7</v>
      </c>
      <c r="AC9172" t="str">
        <f t="shared" si="1287"/>
        <v>Saturday</v>
      </c>
      <c r="AD9172" t="str">
        <f t="shared" si="1294"/>
        <v>FM5</v>
      </c>
      <c r="AE9172" t="str">
        <f t="shared" si="1295"/>
        <v>FQ2</v>
      </c>
      <c r="AF91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173" spans="1:33" x14ac:dyDescent="0.3">
      <c r="A9173">
        <v>18291211</v>
      </c>
      <c r="B9173" t="s">
        <v>11655</v>
      </c>
      <c r="C9173">
        <v>1</v>
      </c>
      <c r="D9173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t="s">
        <v>20793</v>
      </c>
      <c r="U9173" s="2">
        <v>41755</v>
      </c>
      <c r="V9173" t="str">
        <f>LOOKUP(C9173,'KPI 1'!$C$6:$C$20,'KPI 1'!$D$6:$D$20)</f>
        <v>India</v>
      </c>
      <c r="W9173">
        <f t="shared" si="1288"/>
        <v>2014</v>
      </c>
      <c r="X9173">
        <f t="shared" si="1289"/>
        <v>4</v>
      </c>
      <c r="Y9173" t="str">
        <f t="shared" si="1290"/>
        <v>April</v>
      </c>
      <c r="Z9173" t="str">
        <f t="shared" si="1291"/>
        <v>Q2</v>
      </c>
      <c r="AA9173" t="str">
        <f t="shared" si="1292"/>
        <v>2014-Apr</v>
      </c>
      <c r="AB9173">
        <f t="shared" si="1293"/>
        <v>7</v>
      </c>
      <c r="AC9173" t="str">
        <f t="shared" si="1287"/>
        <v>Saturday</v>
      </c>
      <c r="AD9173" t="str">
        <f t="shared" si="1294"/>
        <v>FM1</v>
      </c>
      <c r="AE9173" t="str">
        <f t="shared" si="1295"/>
        <v>FQ1</v>
      </c>
      <c r="AF91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74" spans="1:33" x14ac:dyDescent="0.3">
      <c r="A9174">
        <v>18340881</v>
      </c>
      <c r="B9174" t="s">
        <v>789</v>
      </c>
      <c r="C9174">
        <v>214</v>
      </c>
      <c r="D9174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t="s">
        <v>20606</v>
      </c>
      <c r="U9174" s="2">
        <v>40414</v>
      </c>
      <c r="V9174" t="str">
        <f>LOOKUP(C9174,'KPI 1'!$C$6:$C$20,'KPI 1'!$D$6:$D$20)</f>
        <v>United Arab Emirates</v>
      </c>
      <c r="W9174">
        <f t="shared" si="1288"/>
        <v>2010</v>
      </c>
      <c r="X9174">
        <f t="shared" si="1289"/>
        <v>8</v>
      </c>
      <c r="Y9174" t="str">
        <f t="shared" si="1290"/>
        <v>August</v>
      </c>
      <c r="Z9174" t="str">
        <f t="shared" si="1291"/>
        <v>Q3</v>
      </c>
      <c r="AA9174" t="str">
        <f t="shared" si="1292"/>
        <v>2010-Aug</v>
      </c>
      <c r="AB9174">
        <f t="shared" si="1293"/>
        <v>3</v>
      </c>
      <c r="AC9174" t="str">
        <f t="shared" si="1287"/>
        <v>Tuesday</v>
      </c>
      <c r="AD9174" t="str">
        <f t="shared" si="1294"/>
        <v>FM5</v>
      </c>
      <c r="AE9174" t="str">
        <f t="shared" si="1295"/>
        <v>FQ2</v>
      </c>
      <c r="AF91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75" spans="1:33" x14ac:dyDescent="0.3">
      <c r="A9175">
        <v>7496</v>
      </c>
      <c r="B9175" t="s">
        <v>11659</v>
      </c>
      <c r="C9175">
        <v>1</v>
      </c>
      <c r="D9175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t="s">
        <v>22527</v>
      </c>
      <c r="U9175" s="2">
        <v>40270</v>
      </c>
      <c r="V9175" t="str">
        <f>LOOKUP(C9175,'KPI 1'!$C$6:$C$20,'KPI 1'!$D$6:$D$20)</f>
        <v>India</v>
      </c>
      <c r="W9175">
        <f t="shared" si="1288"/>
        <v>2010</v>
      </c>
      <c r="X9175">
        <f t="shared" si="1289"/>
        <v>4</v>
      </c>
      <c r="Y9175" t="str">
        <f t="shared" si="1290"/>
        <v>April</v>
      </c>
      <c r="Z9175" t="str">
        <f t="shared" si="1291"/>
        <v>Q2</v>
      </c>
      <c r="AA9175" t="str">
        <f t="shared" si="1292"/>
        <v>2010-Apr</v>
      </c>
      <c r="AB9175">
        <f t="shared" si="1293"/>
        <v>6</v>
      </c>
      <c r="AC9175" t="str">
        <f t="shared" si="1287"/>
        <v>Friday</v>
      </c>
      <c r="AD9175" t="str">
        <f t="shared" si="1294"/>
        <v>FM1</v>
      </c>
      <c r="AE9175" t="str">
        <f t="shared" si="1295"/>
        <v>FQ1</v>
      </c>
      <c r="AF91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76" spans="1:33" x14ac:dyDescent="0.3">
      <c r="A9176">
        <v>18269368</v>
      </c>
      <c r="B9176" t="s">
        <v>12936</v>
      </c>
      <c r="C9176">
        <v>214</v>
      </c>
      <c r="D9176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t="s">
        <v>22866</v>
      </c>
      <c r="U9176" s="2">
        <v>41477</v>
      </c>
      <c r="V9176" t="str">
        <f>LOOKUP(C9176,'KPI 1'!$C$6:$C$20,'KPI 1'!$D$6:$D$20)</f>
        <v>United Arab Emirates</v>
      </c>
      <c r="W9176">
        <f t="shared" si="1288"/>
        <v>2013</v>
      </c>
      <c r="X9176">
        <f t="shared" si="1289"/>
        <v>7</v>
      </c>
      <c r="Y9176" t="str">
        <f t="shared" si="1290"/>
        <v>July</v>
      </c>
      <c r="Z9176" t="str">
        <f t="shared" si="1291"/>
        <v>Q3</v>
      </c>
      <c r="AA9176" t="str">
        <f t="shared" si="1292"/>
        <v>2013-Jul</v>
      </c>
      <c r="AB9176">
        <f t="shared" si="1293"/>
        <v>2</v>
      </c>
      <c r="AC9176" t="str">
        <f t="shared" si="1287"/>
        <v>Monday</v>
      </c>
      <c r="AD9176" t="str">
        <f t="shared" si="1294"/>
        <v>FM4</v>
      </c>
      <c r="AE9176" t="str">
        <f t="shared" si="1295"/>
        <v>FQ2</v>
      </c>
      <c r="AF91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77" spans="1:33" x14ac:dyDescent="0.3">
      <c r="A9177">
        <v>3575</v>
      </c>
      <c r="B9177" t="s">
        <v>6755</v>
      </c>
      <c r="C9177">
        <v>1</v>
      </c>
      <c r="D9177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t="s">
        <v>22110</v>
      </c>
      <c r="U9177" s="2">
        <v>42388</v>
      </c>
      <c r="V9177" t="str">
        <f>LOOKUP(C9177,'KPI 1'!$C$6:$C$20,'KPI 1'!$D$6:$D$20)</f>
        <v>India</v>
      </c>
      <c r="W9177">
        <f t="shared" si="1288"/>
        <v>2016</v>
      </c>
      <c r="X9177">
        <f t="shared" si="1289"/>
        <v>1</v>
      </c>
      <c r="Y9177" t="str">
        <f t="shared" si="1290"/>
        <v>January</v>
      </c>
      <c r="Z9177" t="str">
        <f t="shared" si="1291"/>
        <v>Q1</v>
      </c>
      <c r="AA9177" t="str">
        <f t="shared" si="1292"/>
        <v>2016-Jan</v>
      </c>
      <c r="AB9177">
        <f t="shared" si="1293"/>
        <v>3</v>
      </c>
      <c r="AC9177" t="str">
        <f t="shared" si="1287"/>
        <v>Tuesday</v>
      </c>
      <c r="AD9177" t="str">
        <f t="shared" si="1294"/>
        <v>FM10</v>
      </c>
      <c r="AE9177" t="str">
        <f t="shared" si="1295"/>
        <v>FQ4</v>
      </c>
      <c r="AF91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78" spans="1:33" x14ac:dyDescent="0.3">
      <c r="A9178">
        <v>18291198</v>
      </c>
      <c r="B9178" t="s">
        <v>6819</v>
      </c>
      <c r="C9178">
        <v>1</v>
      </c>
      <c r="D9178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t="s">
        <v>21832</v>
      </c>
      <c r="U9178" s="2">
        <v>40201</v>
      </c>
      <c r="V9178" t="str">
        <f>LOOKUP(C9178,'KPI 1'!$C$6:$C$20,'KPI 1'!$D$6:$D$20)</f>
        <v>India</v>
      </c>
      <c r="W9178">
        <f t="shared" si="1288"/>
        <v>2010</v>
      </c>
      <c r="X9178">
        <f t="shared" si="1289"/>
        <v>1</v>
      </c>
      <c r="Y9178" t="str">
        <f t="shared" si="1290"/>
        <v>January</v>
      </c>
      <c r="Z9178" t="str">
        <f t="shared" si="1291"/>
        <v>Q1</v>
      </c>
      <c r="AA9178" t="str">
        <f t="shared" si="1292"/>
        <v>2010-Jan</v>
      </c>
      <c r="AB9178">
        <f t="shared" si="1293"/>
        <v>7</v>
      </c>
      <c r="AC9178" t="str">
        <f t="shared" si="1287"/>
        <v>Saturday</v>
      </c>
      <c r="AD9178" t="str">
        <f t="shared" si="1294"/>
        <v>FM10</v>
      </c>
      <c r="AE9178" t="str">
        <f t="shared" si="1295"/>
        <v>FQ4</v>
      </c>
      <c r="AF91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79" spans="1:33" x14ac:dyDescent="0.3">
      <c r="A9179">
        <v>208939</v>
      </c>
      <c r="B9179" t="s">
        <v>12936</v>
      </c>
      <c r="C9179">
        <v>214</v>
      </c>
      <c r="D9179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t="s">
        <v>22405</v>
      </c>
      <c r="U9179" s="2">
        <v>43233</v>
      </c>
      <c r="V9179" t="str">
        <f>LOOKUP(C9179,'KPI 1'!$C$6:$C$20,'KPI 1'!$D$6:$D$20)</f>
        <v>United Arab Emirates</v>
      </c>
      <c r="W9179">
        <f t="shared" si="1288"/>
        <v>2018</v>
      </c>
      <c r="X9179">
        <f t="shared" si="1289"/>
        <v>5</v>
      </c>
      <c r="Y9179" t="str">
        <f t="shared" si="1290"/>
        <v>May</v>
      </c>
      <c r="Z9179" t="str">
        <f t="shared" si="1291"/>
        <v>Q2</v>
      </c>
      <c r="AA9179" t="str">
        <f t="shared" si="1292"/>
        <v>2018-May</v>
      </c>
      <c r="AB9179">
        <f t="shared" si="1293"/>
        <v>1</v>
      </c>
      <c r="AC9179" t="str">
        <f t="shared" si="1287"/>
        <v>Sunday</v>
      </c>
      <c r="AD9179" t="str">
        <f t="shared" si="1294"/>
        <v>FM2</v>
      </c>
      <c r="AE9179" t="str">
        <f t="shared" si="1295"/>
        <v>FQ1</v>
      </c>
      <c r="AF91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80" spans="1:33" x14ac:dyDescent="0.3">
      <c r="A9180">
        <v>18306533</v>
      </c>
      <c r="B9180" t="s">
        <v>4927</v>
      </c>
      <c r="C9180">
        <v>1</v>
      </c>
      <c r="D9180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t="s">
        <v>23023</v>
      </c>
      <c r="U9180" s="2">
        <v>42728</v>
      </c>
      <c r="V9180" t="str">
        <f>LOOKUP(C9180,'KPI 1'!$C$6:$C$20,'KPI 1'!$D$6:$D$20)</f>
        <v>India</v>
      </c>
      <c r="W9180">
        <f t="shared" si="1288"/>
        <v>2016</v>
      </c>
      <c r="X9180">
        <f t="shared" si="1289"/>
        <v>12</v>
      </c>
      <c r="Y9180" t="str">
        <f t="shared" si="1290"/>
        <v>December</v>
      </c>
      <c r="Z9180" t="str">
        <f t="shared" si="1291"/>
        <v>Q4</v>
      </c>
      <c r="AA9180" t="str">
        <f t="shared" si="1292"/>
        <v>2016-Dec</v>
      </c>
      <c r="AB9180">
        <f t="shared" si="1293"/>
        <v>7</v>
      </c>
      <c r="AC9180" t="str">
        <f t="shared" si="1287"/>
        <v>Saturday</v>
      </c>
      <c r="AD9180" t="str">
        <f t="shared" si="1294"/>
        <v>FM9</v>
      </c>
      <c r="AE9180" t="str">
        <f t="shared" si="1295"/>
        <v>FQ3</v>
      </c>
      <c r="AF91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81" spans="1:33" x14ac:dyDescent="0.3">
      <c r="A9181">
        <v>6104220</v>
      </c>
      <c r="B9181" t="s">
        <v>12758</v>
      </c>
      <c r="C9181">
        <v>215</v>
      </c>
      <c r="D918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t="s">
        <v>21127</v>
      </c>
      <c r="U9181" s="2">
        <v>40284</v>
      </c>
      <c r="V9181" t="str">
        <f>LOOKUP(C9181,'KPI 1'!$C$6:$C$20,'KPI 1'!$D$6:$D$20)</f>
        <v>United Kingdom</v>
      </c>
      <c r="W9181">
        <f t="shared" si="1288"/>
        <v>2010</v>
      </c>
      <c r="X9181">
        <f t="shared" si="1289"/>
        <v>4</v>
      </c>
      <c r="Y9181" t="str">
        <f t="shared" si="1290"/>
        <v>April</v>
      </c>
      <c r="Z9181" t="str">
        <f t="shared" si="1291"/>
        <v>Q2</v>
      </c>
      <c r="AA9181" t="str">
        <f t="shared" si="1292"/>
        <v>2010-Apr</v>
      </c>
      <c r="AB9181">
        <f t="shared" si="1293"/>
        <v>6</v>
      </c>
      <c r="AC9181" t="str">
        <f t="shared" si="1287"/>
        <v>Friday</v>
      </c>
      <c r="AD9181" t="str">
        <f t="shared" si="1294"/>
        <v>FM1</v>
      </c>
      <c r="AE9181" t="str">
        <f t="shared" si="1295"/>
        <v>FQ1</v>
      </c>
      <c r="AF91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82" spans="1:33" x14ac:dyDescent="0.3">
      <c r="A9182">
        <v>3212</v>
      </c>
      <c r="B9182" t="s">
        <v>15746</v>
      </c>
      <c r="C9182">
        <v>1</v>
      </c>
      <c r="D9182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t="s">
        <v>22497</v>
      </c>
      <c r="U9182" s="2">
        <v>42172</v>
      </c>
      <c r="V9182" t="str">
        <f>LOOKUP(C9182,'KPI 1'!$C$6:$C$20,'KPI 1'!$D$6:$D$20)</f>
        <v>India</v>
      </c>
      <c r="W9182">
        <f t="shared" si="1288"/>
        <v>2015</v>
      </c>
      <c r="X9182">
        <f t="shared" si="1289"/>
        <v>6</v>
      </c>
      <c r="Y9182" t="str">
        <f t="shared" si="1290"/>
        <v>June</v>
      </c>
      <c r="Z9182" t="str">
        <f t="shared" si="1291"/>
        <v>Q2</v>
      </c>
      <c r="AA9182" t="str">
        <f t="shared" si="1292"/>
        <v>2015-Jun</v>
      </c>
      <c r="AB9182">
        <f t="shared" si="1293"/>
        <v>4</v>
      </c>
      <c r="AC9182" t="str">
        <f t="shared" si="1287"/>
        <v>Wednesday</v>
      </c>
      <c r="AD9182" t="str">
        <f t="shared" si="1294"/>
        <v>FM3</v>
      </c>
      <c r="AE9182" t="str">
        <f t="shared" si="1295"/>
        <v>FQ1</v>
      </c>
      <c r="AF91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91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83" spans="1:33" x14ac:dyDescent="0.3">
      <c r="A9183">
        <v>6900374</v>
      </c>
      <c r="B9183" t="s">
        <v>11139</v>
      </c>
      <c r="C9183">
        <v>215</v>
      </c>
      <c r="D9183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t="s">
        <v>22770</v>
      </c>
      <c r="U9183" s="2">
        <v>40621</v>
      </c>
      <c r="V9183" t="str">
        <f>LOOKUP(C9183,'KPI 1'!$C$6:$C$20,'KPI 1'!$D$6:$D$20)</f>
        <v>United Kingdom</v>
      </c>
      <c r="W9183">
        <f t="shared" si="1288"/>
        <v>2011</v>
      </c>
      <c r="X9183">
        <f t="shared" si="1289"/>
        <v>3</v>
      </c>
      <c r="Y9183" t="str">
        <f t="shared" si="1290"/>
        <v>March</v>
      </c>
      <c r="Z9183" t="str">
        <f t="shared" si="1291"/>
        <v>Q1</v>
      </c>
      <c r="AA9183" t="str">
        <f t="shared" si="1292"/>
        <v>2011-Mar</v>
      </c>
      <c r="AB9183">
        <f t="shared" si="1293"/>
        <v>7</v>
      </c>
      <c r="AC9183" t="str">
        <f t="shared" si="1287"/>
        <v>Saturday</v>
      </c>
      <c r="AD9183" t="str">
        <f t="shared" si="1294"/>
        <v>FM12</v>
      </c>
      <c r="AE9183" t="str">
        <f t="shared" si="1295"/>
        <v>FQ4</v>
      </c>
      <c r="AF91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84" spans="1:33" x14ac:dyDescent="0.3">
      <c r="A9184">
        <v>1244</v>
      </c>
      <c r="B9184" t="s">
        <v>1072</v>
      </c>
      <c r="C9184">
        <v>1</v>
      </c>
      <c r="D9184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t="s">
        <v>20939</v>
      </c>
      <c r="U9184" s="2">
        <v>41324</v>
      </c>
      <c r="V9184" t="str">
        <f>LOOKUP(C9184,'KPI 1'!$C$6:$C$20,'KPI 1'!$D$6:$D$20)</f>
        <v>India</v>
      </c>
      <c r="W9184">
        <f t="shared" si="1288"/>
        <v>2013</v>
      </c>
      <c r="X9184">
        <f t="shared" si="1289"/>
        <v>2</v>
      </c>
      <c r="Y9184" t="str">
        <f t="shared" si="1290"/>
        <v>February</v>
      </c>
      <c r="Z9184" t="str">
        <f t="shared" si="1291"/>
        <v>Q1</v>
      </c>
      <c r="AA9184" t="str">
        <f t="shared" si="1292"/>
        <v>2013-Feb</v>
      </c>
      <c r="AB9184">
        <f t="shared" si="1293"/>
        <v>3</v>
      </c>
      <c r="AC9184" t="str">
        <f t="shared" si="1287"/>
        <v>Tuesday</v>
      </c>
      <c r="AD9184" t="str">
        <f t="shared" si="1294"/>
        <v>FM11</v>
      </c>
      <c r="AE9184" t="str">
        <f t="shared" si="1295"/>
        <v>FQ4</v>
      </c>
      <c r="AF91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85" spans="1:33" x14ac:dyDescent="0.3">
      <c r="A9185">
        <v>300713</v>
      </c>
      <c r="B9185" t="s">
        <v>2889</v>
      </c>
      <c r="C9185">
        <v>1</v>
      </c>
      <c r="D9185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t="s">
        <v>21003</v>
      </c>
      <c r="U9185" s="2">
        <v>43422</v>
      </c>
      <c r="V9185" t="str">
        <f>LOOKUP(C9185,'KPI 1'!$C$6:$C$20,'KPI 1'!$D$6:$D$20)</f>
        <v>India</v>
      </c>
      <c r="W9185">
        <f t="shared" si="1288"/>
        <v>2018</v>
      </c>
      <c r="X9185">
        <f t="shared" si="1289"/>
        <v>11</v>
      </c>
      <c r="Y9185" t="str">
        <f t="shared" si="1290"/>
        <v>November</v>
      </c>
      <c r="Z9185" t="str">
        <f t="shared" si="1291"/>
        <v>Q4</v>
      </c>
      <c r="AA9185" t="str">
        <f t="shared" si="1292"/>
        <v>2018-Nov</v>
      </c>
      <c r="AB9185">
        <f t="shared" si="1293"/>
        <v>1</v>
      </c>
      <c r="AC9185" t="str">
        <f t="shared" si="1287"/>
        <v>Sunday</v>
      </c>
      <c r="AD9185" t="str">
        <f t="shared" si="1294"/>
        <v>FM8</v>
      </c>
      <c r="AE9185" t="str">
        <f t="shared" si="1295"/>
        <v>FQ3</v>
      </c>
      <c r="AF91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1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86" spans="1:33" x14ac:dyDescent="0.3">
      <c r="A9186">
        <v>6317637</v>
      </c>
      <c r="B9186" t="s">
        <v>6356</v>
      </c>
      <c r="C9186">
        <v>162</v>
      </c>
      <c r="D9186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t="s">
        <v>22110</v>
      </c>
      <c r="U9186" s="2">
        <v>42388</v>
      </c>
      <c r="V9186" t="str">
        <f>LOOKUP(C9186,'KPI 1'!$C$6:$C$20,'KPI 1'!$D$6:$D$20)</f>
        <v>Phillippines</v>
      </c>
      <c r="W9186">
        <f t="shared" si="1288"/>
        <v>2016</v>
      </c>
      <c r="X9186">
        <f t="shared" si="1289"/>
        <v>1</v>
      </c>
      <c r="Y9186" t="str">
        <f t="shared" si="1290"/>
        <v>January</v>
      </c>
      <c r="Z9186" t="str">
        <f t="shared" si="1291"/>
        <v>Q1</v>
      </c>
      <c r="AA9186" t="str">
        <f t="shared" si="1292"/>
        <v>2016-Jan</v>
      </c>
      <c r="AB9186">
        <f t="shared" si="1293"/>
        <v>3</v>
      </c>
      <c r="AC9186" t="str">
        <f t="shared" si="1287"/>
        <v>Tuesday</v>
      </c>
      <c r="AD9186" t="str">
        <f t="shared" si="1294"/>
        <v>FM10</v>
      </c>
      <c r="AE9186" t="str">
        <f t="shared" si="1295"/>
        <v>FQ4</v>
      </c>
      <c r="AF91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187" spans="1:33" x14ac:dyDescent="0.3">
      <c r="A9187">
        <v>6318213</v>
      </c>
      <c r="B9187" t="s">
        <v>6366</v>
      </c>
      <c r="C9187">
        <v>162</v>
      </c>
      <c r="D9187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t="s">
        <v>20715</v>
      </c>
      <c r="U9187" s="2">
        <v>43128</v>
      </c>
      <c r="V9187" t="str">
        <f>LOOKUP(C9187,'KPI 1'!$C$6:$C$20,'KPI 1'!$D$6:$D$20)</f>
        <v>Phillippines</v>
      </c>
      <c r="W9187">
        <f t="shared" si="1288"/>
        <v>2018</v>
      </c>
      <c r="X9187">
        <f t="shared" si="1289"/>
        <v>1</v>
      </c>
      <c r="Y9187" t="str">
        <f t="shared" si="1290"/>
        <v>January</v>
      </c>
      <c r="Z9187" t="str">
        <f t="shared" si="1291"/>
        <v>Q1</v>
      </c>
      <c r="AA9187" t="str">
        <f t="shared" si="1292"/>
        <v>2018-Jan</v>
      </c>
      <c r="AB9187">
        <f t="shared" si="1293"/>
        <v>1</v>
      </c>
      <c r="AC9187" t="str">
        <f t="shared" si="1287"/>
        <v>Sunday</v>
      </c>
      <c r="AD9187" t="str">
        <f t="shared" si="1294"/>
        <v>FM10</v>
      </c>
      <c r="AE9187" t="str">
        <f t="shared" si="1295"/>
        <v>FQ4</v>
      </c>
      <c r="AF91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188" spans="1:33" x14ac:dyDescent="0.3">
      <c r="A9188">
        <v>102216</v>
      </c>
      <c r="B9188" t="s">
        <v>14759</v>
      </c>
      <c r="C9188">
        <v>1</v>
      </c>
      <c r="D9188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t="s">
        <v>21544</v>
      </c>
      <c r="U9188" s="2">
        <v>42181</v>
      </c>
      <c r="V9188" t="str">
        <f>LOOKUP(C9188,'KPI 1'!$C$6:$C$20,'KPI 1'!$D$6:$D$20)</f>
        <v>India</v>
      </c>
      <c r="W9188">
        <f t="shared" si="1288"/>
        <v>2015</v>
      </c>
      <c r="X9188">
        <f t="shared" si="1289"/>
        <v>6</v>
      </c>
      <c r="Y9188" t="str">
        <f t="shared" si="1290"/>
        <v>June</v>
      </c>
      <c r="Z9188" t="str">
        <f t="shared" si="1291"/>
        <v>Q2</v>
      </c>
      <c r="AA9188" t="str">
        <f t="shared" si="1292"/>
        <v>2015-Jun</v>
      </c>
      <c r="AB9188">
        <f t="shared" si="1293"/>
        <v>6</v>
      </c>
      <c r="AC9188" t="str">
        <f t="shared" si="1287"/>
        <v>Friday</v>
      </c>
      <c r="AD9188" t="str">
        <f t="shared" si="1294"/>
        <v>FM3</v>
      </c>
      <c r="AE9188" t="str">
        <f t="shared" si="1295"/>
        <v>FQ1</v>
      </c>
      <c r="AF91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89" spans="1:33" x14ac:dyDescent="0.3">
      <c r="A9189">
        <v>6304287</v>
      </c>
      <c r="B9189" t="s">
        <v>4525</v>
      </c>
      <c r="C9189">
        <v>162</v>
      </c>
      <c r="D9189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t="s">
        <v>22699</v>
      </c>
      <c r="U9189" s="2">
        <v>40518</v>
      </c>
      <c r="V9189" t="str">
        <f>LOOKUP(C9189,'KPI 1'!$C$6:$C$20,'KPI 1'!$D$6:$D$20)</f>
        <v>Phillippines</v>
      </c>
      <c r="W9189">
        <f t="shared" si="1288"/>
        <v>2010</v>
      </c>
      <c r="X9189">
        <f t="shared" si="1289"/>
        <v>12</v>
      </c>
      <c r="Y9189" t="str">
        <f t="shared" si="1290"/>
        <v>December</v>
      </c>
      <c r="Z9189" t="str">
        <f t="shared" si="1291"/>
        <v>Q4</v>
      </c>
      <c r="AA9189" t="str">
        <f t="shared" si="1292"/>
        <v>2010-Dec</v>
      </c>
      <c r="AB9189">
        <f t="shared" si="1293"/>
        <v>2</v>
      </c>
      <c r="AC9189" t="str">
        <f t="shared" si="1287"/>
        <v>Monday</v>
      </c>
      <c r="AD9189" t="str">
        <f t="shared" si="1294"/>
        <v>FM9</v>
      </c>
      <c r="AE9189" t="str">
        <f t="shared" si="1295"/>
        <v>FQ3</v>
      </c>
      <c r="AF91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190" spans="1:33" x14ac:dyDescent="0.3">
      <c r="A9190">
        <v>202321</v>
      </c>
      <c r="B9190" t="s">
        <v>4657</v>
      </c>
      <c r="C9190">
        <v>214</v>
      </c>
      <c r="D9190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t="s">
        <v>21436</v>
      </c>
      <c r="U9190" s="2">
        <v>42360</v>
      </c>
      <c r="V9190" t="str">
        <f>LOOKUP(C9190,'KPI 1'!$C$6:$C$20,'KPI 1'!$D$6:$D$20)</f>
        <v>United Arab Emirates</v>
      </c>
      <c r="W9190">
        <f t="shared" si="1288"/>
        <v>2015</v>
      </c>
      <c r="X9190">
        <f t="shared" si="1289"/>
        <v>12</v>
      </c>
      <c r="Y9190" t="str">
        <f t="shared" si="1290"/>
        <v>December</v>
      </c>
      <c r="Z9190" t="str">
        <f t="shared" si="1291"/>
        <v>Q4</v>
      </c>
      <c r="AA9190" t="str">
        <f t="shared" si="1292"/>
        <v>2015-Dec</v>
      </c>
      <c r="AB9190">
        <f t="shared" si="1293"/>
        <v>3</v>
      </c>
      <c r="AC9190" t="str">
        <f t="shared" si="1287"/>
        <v>Tuesday</v>
      </c>
      <c r="AD9190" t="str">
        <f t="shared" si="1294"/>
        <v>FM9</v>
      </c>
      <c r="AE9190" t="str">
        <f t="shared" si="1295"/>
        <v>FQ3</v>
      </c>
      <c r="AF91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91" spans="1:33" x14ac:dyDescent="0.3">
      <c r="A9191">
        <v>18233284</v>
      </c>
      <c r="B9191" t="s">
        <v>1005</v>
      </c>
      <c r="C9191">
        <v>214</v>
      </c>
      <c r="D919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t="s">
        <v>22694</v>
      </c>
      <c r="U9191" s="2">
        <v>41256</v>
      </c>
      <c r="V9191" t="str">
        <f>LOOKUP(C9191,'KPI 1'!$C$6:$C$20,'KPI 1'!$D$6:$D$20)</f>
        <v>United Arab Emirates</v>
      </c>
      <c r="W9191">
        <f t="shared" si="1288"/>
        <v>2012</v>
      </c>
      <c r="X9191">
        <f t="shared" si="1289"/>
        <v>12</v>
      </c>
      <c r="Y9191" t="str">
        <f t="shared" si="1290"/>
        <v>December</v>
      </c>
      <c r="Z9191" t="str">
        <f t="shared" si="1291"/>
        <v>Q4</v>
      </c>
      <c r="AA9191" t="str">
        <f t="shared" si="1292"/>
        <v>2012-Dec</v>
      </c>
      <c r="AB9191">
        <f t="shared" si="1293"/>
        <v>5</v>
      </c>
      <c r="AC9191" t="str">
        <f t="shared" si="1287"/>
        <v>Thursday</v>
      </c>
      <c r="AD9191" t="str">
        <f t="shared" si="1294"/>
        <v>FM9</v>
      </c>
      <c r="AE9191" t="str">
        <f t="shared" si="1295"/>
        <v>FQ3</v>
      </c>
      <c r="AF91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92" spans="1:33" x14ac:dyDescent="0.3">
      <c r="A9192">
        <v>6900224</v>
      </c>
      <c r="B9192" t="s">
        <v>2478</v>
      </c>
      <c r="C9192">
        <v>215</v>
      </c>
      <c r="D9192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t="s">
        <v>22702</v>
      </c>
      <c r="U9192" s="2">
        <v>40533</v>
      </c>
      <c r="V9192" t="str">
        <f>LOOKUP(C9192,'KPI 1'!$C$6:$C$20,'KPI 1'!$D$6:$D$20)</f>
        <v>United Kingdom</v>
      </c>
      <c r="W9192">
        <f t="shared" si="1288"/>
        <v>2010</v>
      </c>
      <c r="X9192">
        <f t="shared" si="1289"/>
        <v>12</v>
      </c>
      <c r="Y9192" t="str">
        <f t="shared" si="1290"/>
        <v>December</v>
      </c>
      <c r="Z9192" t="str">
        <f t="shared" si="1291"/>
        <v>Q4</v>
      </c>
      <c r="AA9192" t="str">
        <f t="shared" si="1292"/>
        <v>2010-Dec</v>
      </c>
      <c r="AB9192">
        <f t="shared" si="1293"/>
        <v>3</v>
      </c>
      <c r="AC9192" t="str">
        <f t="shared" si="1287"/>
        <v>Tuesday</v>
      </c>
      <c r="AD9192" t="str">
        <f t="shared" si="1294"/>
        <v>FM9</v>
      </c>
      <c r="AE9192" t="str">
        <f t="shared" si="1295"/>
        <v>FQ3</v>
      </c>
      <c r="AF91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193" spans="1:33" x14ac:dyDescent="0.3">
      <c r="A9193">
        <v>6310470</v>
      </c>
      <c r="B9193" t="s">
        <v>2563</v>
      </c>
      <c r="C9193">
        <v>162</v>
      </c>
      <c r="D9193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t="s">
        <v>23365</v>
      </c>
      <c r="U9193" s="2">
        <v>43425</v>
      </c>
      <c r="V9193" t="str">
        <f>LOOKUP(C9193,'KPI 1'!$C$6:$C$20,'KPI 1'!$D$6:$D$20)</f>
        <v>Phillippines</v>
      </c>
      <c r="W9193">
        <f t="shared" si="1288"/>
        <v>2018</v>
      </c>
      <c r="X9193">
        <f t="shared" si="1289"/>
        <v>11</v>
      </c>
      <c r="Y9193" t="str">
        <f t="shared" si="1290"/>
        <v>November</v>
      </c>
      <c r="Z9193" t="str">
        <f t="shared" si="1291"/>
        <v>Q4</v>
      </c>
      <c r="AA9193" t="str">
        <f t="shared" si="1292"/>
        <v>2018-Nov</v>
      </c>
      <c r="AB9193">
        <f t="shared" si="1293"/>
        <v>4</v>
      </c>
      <c r="AC9193" t="str">
        <f t="shared" si="1287"/>
        <v>Wednesday</v>
      </c>
      <c r="AD9193" t="str">
        <f t="shared" si="1294"/>
        <v>FM8</v>
      </c>
      <c r="AE9193" t="str">
        <f t="shared" si="1295"/>
        <v>FQ3</v>
      </c>
      <c r="AF91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194" spans="1:33" x14ac:dyDescent="0.3">
      <c r="A9194">
        <v>3400060</v>
      </c>
      <c r="B9194" t="s">
        <v>12946</v>
      </c>
      <c r="C9194">
        <v>1</v>
      </c>
      <c r="D9194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t="s">
        <v>22757</v>
      </c>
      <c r="U9194" s="2">
        <v>41418</v>
      </c>
      <c r="V9194" t="str">
        <f>LOOKUP(C9194,'KPI 1'!$C$6:$C$20,'KPI 1'!$D$6:$D$20)</f>
        <v>India</v>
      </c>
      <c r="W9194">
        <f t="shared" si="1288"/>
        <v>2013</v>
      </c>
      <c r="X9194">
        <f t="shared" si="1289"/>
        <v>5</v>
      </c>
      <c r="Y9194" t="str">
        <f t="shared" si="1290"/>
        <v>May</v>
      </c>
      <c r="Z9194" t="str">
        <f t="shared" si="1291"/>
        <v>Q2</v>
      </c>
      <c r="AA9194" t="str">
        <f t="shared" si="1292"/>
        <v>2013-May</v>
      </c>
      <c r="AB9194">
        <f t="shared" si="1293"/>
        <v>6</v>
      </c>
      <c r="AC9194" t="str">
        <f t="shared" si="1287"/>
        <v>Friday</v>
      </c>
      <c r="AD9194" t="str">
        <f t="shared" si="1294"/>
        <v>FM2</v>
      </c>
      <c r="AE9194" t="str">
        <f t="shared" si="1295"/>
        <v>FQ1</v>
      </c>
      <c r="AF91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95" spans="1:33" x14ac:dyDescent="0.3">
      <c r="A9195">
        <v>3400059</v>
      </c>
      <c r="B9195" t="s">
        <v>9678</v>
      </c>
      <c r="C9195">
        <v>1</v>
      </c>
      <c r="D9195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t="s">
        <v>23405</v>
      </c>
      <c r="U9195" s="2">
        <v>42080</v>
      </c>
      <c r="V9195" t="str">
        <f>LOOKUP(C9195,'KPI 1'!$C$6:$C$20,'KPI 1'!$D$6:$D$20)</f>
        <v>India</v>
      </c>
      <c r="W9195">
        <f t="shared" si="1288"/>
        <v>2015</v>
      </c>
      <c r="X9195">
        <f t="shared" si="1289"/>
        <v>3</v>
      </c>
      <c r="Y9195" t="str">
        <f t="shared" si="1290"/>
        <v>March</v>
      </c>
      <c r="Z9195" t="str">
        <f t="shared" si="1291"/>
        <v>Q1</v>
      </c>
      <c r="AA9195" t="str">
        <f t="shared" si="1292"/>
        <v>2015-Mar</v>
      </c>
      <c r="AB9195">
        <f t="shared" si="1293"/>
        <v>3</v>
      </c>
      <c r="AC9195" t="str">
        <f t="shared" si="1287"/>
        <v>Tuesday</v>
      </c>
      <c r="AD9195" t="str">
        <f t="shared" si="1294"/>
        <v>FM12</v>
      </c>
      <c r="AE9195" t="str">
        <f t="shared" si="1295"/>
        <v>FQ4</v>
      </c>
      <c r="AF91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96" spans="1:33" x14ac:dyDescent="0.3">
      <c r="A9196">
        <v>6309455</v>
      </c>
      <c r="B9196" t="s">
        <v>19</v>
      </c>
      <c r="C9196">
        <v>162</v>
      </c>
      <c r="D9196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t="s">
        <v>22208</v>
      </c>
      <c r="U9196" s="2">
        <v>41193</v>
      </c>
      <c r="V9196" t="str">
        <f>LOOKUP(C9196,'KPI 1'!$C$6:$C$20,'KPI 1'!$D$6:$D$20)</f>
        <v>Phillippines</v>
      </c>
      <c r="W9196">
        <f t="shared" si="1288"/>
        <v>2012</v>
      </c>
      <c r="X9196">
        <f t="shared" si="1289"/>
        <v>10</v>
      </c>
      <c r="Y9196" t="str">
        <f t="shared" si="1290"/>
        <v>October</v>
      </c>
      <c r="Z9196" t="str">
        <f t="shared" si="1291"/>
        <v>Q4</v>
      </c>
      <c r="AA9196" t="str">
        <f t="shared" si="1292"/>
        <v>2012-Oct</v>
      </c>
      <c r="AB9196">
        <f t="shared" si="1293"/>
        <v>5</v>
      </c>
      <c r="AC9196" t="str">
        <f t="shared" si="1287"/>
        <v>Thursday</v>
      </c>
      <c r="AD9196" t="str">
        <f t="shared" si="1294"/>
        <v>FM7</v>
      </c>
      <c r="AE9196" t="str">
        <f t="shared" si="1295"/>
        <v>FQ3</v>
      </c>
      <c r="AF91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197" spans="1:33" x14ac:dyDescent="0.3">
      <c r="A9197">
        <v>1188</v>
      </c>
      <c r="B9197" t="s">
        <v>13630</v>
      </c>
      <c r="C9197">
        <v>1</v>
      </c>
      <c r="D9197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t="s">
        <v>21341</v>
      </c>
      <c r="U9197" s="2">
        <v>42516</v>
      </c>
      <c r="V9197" t="str">
        <f>LOOKUP(C9197,'KPI 1'!$C$6:$C$20,'KPI 1'!$D$6:$D$20)</f>
        <v>India</v>
      </c>
      <c r="W9197">
        <f t="shared" si="1288"/>
        <v>2016</v>
      </c>
      <c r="X9197">
        <f t="shared" si="1289"/>
        <v>5</v>
      </c>
      <c r="Y9197" t="str">
        <f t="shared" si="1290"/>
        <v>May</v>
      </c>
      <c r="Z9197" t="str">
        <f t="shared" si="1291"/>
        <v>Q2</v>
      </c>
      <c r="AA9197" t="str">
        <f t="shared" si="1292"/>
        <v>2016-May</v>
      </c>
      <c r="AB9197">
        <f t="shared" si="1293"/>
        <v>5</v>
      </c>
      <c r="AC9197" t="str">
        <f t="shared" si="1287"/>
        <v>Thursday</v>
      </c>
      <c r="AD9197" t="str">
        <f t="shared" si="1294"/>
        <v>FM2</v>
      </c>
      <c r="AE9197" t="str">
        <f t="shared" si="1295"/>
        <v>FQ1</v>
      </c>
      <c r="AF91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98" spans="1:33" x14ac:dyDescent="0.3">
      <c r="A9198">
        <v>3695</v>
      </c>
      <c r="B9198" t="s">
        <v>15610</v>
      </c>
      <c r="C9198">
        <v>1</v>
      </c>
      <c r="D9198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t="s">
        <v>20636</v>
      </c>
      <c r="U9198" s="2">
        <v>43278</v>
      </c>
      <c r="V9198" t="str">
        <f>LOOKUP(C9198,'KPI 1'!$C$6:$C$20,'KPI 1'!$D$6:$D$20)</f>
        <v>India</v>
      </c>
      <c r="W9198">
        <f t="shared" si="1288"/>
        <v>2018</v>
      </c>
      <c r="X9198">
        <f t="shared" si="1289"/>
        <v>6</v>
      </c>
      <c r="Y9198" t="str">
        <f t="shared" si="1290"/>
        <v>June</v>
      </c>
      <c r="Z9198" t="str">
        <f t="shared" si="1291"/>
        <v>Q2</v>
      </c>
      <c r="AA9198" t="str">
        <f t="shared" si="1292"/>
        <v>2018-Jun</v>
      </c>
      <c r="AB9198">
        <f t="shared" si="1293"/>
        <v>4</v>
      </c>
      <c r="AC9198" t="str">
        <f t="shared" si="1287"/>
        <v>Wednesday</v>
      </c>
      <c r="AD9198" t="str">
        <f t="shared" si="1294"/>
        <v>FM3</v>
      </c>
      <c r="AE9198" t="str">
        <f t="shared" si="1295"/>
        <v>FQ1</v>
      </c>
      <c r="AF91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199" spans="1:33" x14ac:dyDescent="0.3">
      <c r="A9199">
        <v>300697</v>
      </c>
      <c r="B9199" t="s">
        <v>9232</v>
      </c>
      <c r="C9199">
        <v>1</v>
      </c>
      <c r="D9199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t="s">
        <v>20802</v>
      </c>
      <c r="U9199" s="2">
        <v>42401</v>
      </c>
      <c r="V9199" t="str">
        <f>LOOKUP(C9199,'KPI 1'!$C$6:$C$20,'KPI 1'!$D$6:$D$20)</f>
        <v>India</v>
      </c>
      <c r="W9199">
        <f t="shared" si="1288"/>
        <v>2016</v>
      </c>
      <c r="X9199">
        <f t="shared" si="1289"/>
        <v>2</v>
      </c>
      <c r="Y9199" t="str">
        <f t="shared" si="1290"/>
        <v>February</v>
      </c>
      <c r="Z9199" t="str">
        <f t="shared" si="1291"/>
        <v>Q1</v>
      </c>
      <c r="AA9199" t="str">
        <f t="shared" si="1292"/>
        <v>2016-Feb</v>
      </c>
      <c r="AB9199">
        <f t="shared" si="1293"/>
        <v>2</v>
      </c>
      <c r="AC9199" t="str">
        <f t="shared" si="1287"/>
        <v>Monday</v>
      </c>
      <c r="AD9199" t="str">
        <f t="shared" si="1294"/>
        <v>FM11</v>
      </c>
      <c r="AE9199" t="str">
        <f t="shared" si="1295"/>
        <v>FQ4</v>
      </c>
      <c r="AF91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200" spans="1:33" x14ac:dyDescent="0.3">
      <c r="A9200">
        <v>3227</v>
      </c>
      <c r="B9200" t="s">
        <v>5868</v>
      </c>
      <c r="C9200">
        <v>1</v>
      </c>
      <c r="D9200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t="s">
        <v>21442</v>
      </c>
      <c r="U9200" s="2">
        <v>41987</v>
      </c>
      <c r="V9200" t="str">
        <f>LOOKUP(C9200,'KPI 1'!$C$6:$C$20,'KPI 1'!$D$6:$D$20)</f>
        <v>India</v>
      </c>
      <c r="W9200">
        <f t="shared" si="1288"/>
        <v>2014</v>
      </c>
      <c r="X9200">
        <f t="shared" si="1289"/>
        <v>12</v>
      </c>
      <c r="Y9200" t="str">
        <f t="shared" si="1290"/>
        <v>December</v>
      </c>
      <c r="Z9200" t="str">
        <f t="shared" si="1291"/>
        <v>Q4</v>
      </c>
      <c r="AA9200" t="str">
        <f t="shared" si="1292"/>
        <v>2014-Dec</v>
      </c>
      <c r="AB9200">
        <f t="shared" si="1293"/>
        <v>1</v>
      </c>
      <c r="AC9200" t="str">
        <f t="shared" si="1287"/>
        <v>Sunday</v>
      </c>
      <c r="AD9200" t="str">
        <f t="shared" si="1294"/>
        <v>FM9</v>
      </c>
      <c r="AE9200" t="str">
        <f t="shared" si="1295"/>
        <v>FQ3</v>
      </c>
      <c r="AF92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201" spans="1:33" x14ac:dyDescent="0.3">
      <c r="A9201">
        <v>6100054</v>
      </c>
      <c r="B9201" t="s">
        <v>2500</v>
      </c>
      <c r="C9201">
        <v>215</v>
      </c>
      <c r="D920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t="s">
        <v>23185</v>
      </c>
      <c r="U9201" s="2">
        <v>43024</v>
      </c>
      <c r="V9201" t="str">
        <f>LOOKUP(C9201,'KPI 1'!$C$6:$C$20,'KPI 1'!$D$6:$D$20)</f>
        <v>United Kingdom</v>
      </c>
      <c r="W9201">
        <f t="shared" si="1288"/>
        <v>2017</v>
      </c>
      <c r="X9201">
        <f t="shared" si="1289"/>
        <v>10</v>
      </c>
      <c r="Y9201" t="str">
        <f t="shared" si="1290"/>
        <v>October</v>
      </c>
      <c r="Z9201" t="str">
        <f t="shared" si="1291"/>
        <v>Q4</v>
      </c>
      <c r="AA9201" t="str">
        <f t="shared" si="1292"/>
        <v>2017-Oct</v>
      </c>
      <c r="AB9201">
        <f t="shared" si="1293"/>
        <v>2</v>
      </c>
      <c r="AC9201" t="str">
        <f t="shared" si="1287"/>
        <v>Monday</v>
      </c>
      <c r="AD9201" t="str">
        <f t="shared" si="1294"/>
        <v>FM7</v>
      </c>
      <c r="AE9201" t="str">
        <f t="shared" si="1295"/>
        <v>FQ3</v>
      </c>
      <c r="AF92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02" spans="1:33" x14ac:dyDescent="0.3">
      <c r="A9202">
        <v>6801873</v>
      </c>
      <c r="B9202" t="s">
        <v>2520</v>
      </c>
      <c r="C9202">
        <v>215</v>
      </c>
      <c r="D9202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t="s">
        <v>22598</v>
      </c>
      <c r="U9202" s="2">
        <v>43011</v>
      </c>
      <c r="V9202" t="str">
        <f>LOOKUP(C9202,'KPI 1'!$C$6:$C$20,'KPI 1'!$D$6:$D$20)</f>
        <v>United Kingdom</v>
      </c>
      <c r="W9202">
        <f t="shared" si="1288"/>
        <v>2017</v>
      </c>
      <c r="X9202">
        <f t="shared" si="1289"/>
        <v>10</v>
      </c>
      <c r="Y9202" t="str">
        <f t="shared" si="1290"/>
        <v>October</v>
      </c>
      <c r="Z9202" t="str">
        <f t="shared" si="1291"/>
        <v>Q4</v>
      </c>
      <c r="AA9202" t="str">
        <f t="shared" si="1292"/>
        <v>2017-Oct</v>
      </c>
      <c r="AB9202">
        <f t="shared" si="1293"/>
        <v>3</v>
      </c>
      <c r="AC9202" t="str">
        <f t="shared" si="1287"/>
        <v>Tuesday</v>
      </c>
      <c r="AD9202" t="str">
        <f t="shared" si="1294"/>
        <v>FM7</v>
      </c>
      <c r="AE9202" t="str">
        <f t="shared" si="1295"/>
        <v>FQ3</v>
      </c>
      <c r="AF92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03" spans="1:33" x14ac:dyDescent="0.3">
      <c r="A9203">
        <v>6900883</v>
      </c>
      <c r="B9203" t="s">
        <v>15847</v>
      </c>
      <c r="C9203">
        <v>215</v>
      </c>
      <c r="D9203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t="s">
        <v>21190</v>
      </c>
      <c r="U9203" s="2">
        <v>40338</v>
      </c>
      <c r="V9203" t="str">
        <f>LOOKUP(C9203,'KPI 1'!$C$6:$C$20,'KPI 1'!$D$6:$D$20)</f>
        <v>United Kingdom</v>
      </c>
      <c r="W9203">
        <f t="shared" si="1288"/>
        <v>2010</v>
      </c>
      <c r="X9203">
        <f t="shared" si="1289"/>
        <v>6</v>
      </c>
      <c r="Y9203" t="str">
        <f t="shared" si="1290"/>
        <v>June</v>
      </c>
      <c r="Z9203" t="str">
        <f t="shared" si="1291"/>
        <v>Q2</v>
      </c>
      <c r="AA9203" t="str">
        <f t="shared" si="1292"/>
        <v>2010-Jun</v>
      </c>
      <c r="AB9203">
        <f t="shared" si="1293"/>
        <v>4</v>
      </c>
      <c r="AC9203" t="str">
        <f t="shared" si="1287"/>
        <v>Wednesday</v>
      </c>
      <c r="AD9203" t="str">
        <f t="shared" si="1294"/>
        <v>FM3</v>
      </c>
      <c r="AE9203" t="str">
        <f t="shared" si="1295"/>
        <v>FQ1</v>
      </c>
      <c r="AF92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04" spans="1:33" x14ac:dyDescent="0.3">
      <c r="A9204">
        <v>7101011</v>
      </c>
      <c r="B9204" t="s">
        <v>14236</v>
      </c>
      <c r="C9204">
        <v>148</v>
      </c>
      <c r="D9204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t="s">
        <v>22406</v>
      </c>
      <c r="U9204" s="2">
        <v>40323</v>
      </c>
      <c r="V9204" t="str">
        <f>LOOKUP(C9204,'KPI 1'!$C$6:$C$20,'KPI 1'!$D$6:$D$20)</f>
        <v>New Zealand</v>
      </c>
      <c r="W9204">
        <f t="shared" si="1288"/>
        <v>2010</v>
      </c>
      <c r="X9204">
        <f t="shared" si="1289"/>
        <v>5</v>
      </c>
      <c r="Y9204" t="str">
        <f t="shared" si="1290"/>
        <v>May</v>
      </c>
      <c r="Z9204" t="str">
        <f t="shared" si="1291"/>
        <v>Q2</v>
      </c>
      <c r="AA9204" t="str">
        <f t="shared" si="1292"/>
        <v>2010-May</v>
      </c>
      <c r="AB9204">
        <f t="shared" si="1293"/>
        <v>3</v>
      </c>
      <c r="AC9204" t="str">
        <f t="shared" si="1287"/>
        <v>Tuesday</v>
      </c>
      <c r="AD9204" t="str">
        <f t="shared" si="1294"/>
        <v>FM2</v>
      </c>
      <c r="AE9204" t="str">
        <f t="shared" si="1295"/>
        <v>FQ1</v>
      </c>
      <c r="AF92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05" spans="1:33" x14ac:dyDescent="0.3">
      <c r="A9205">
        <v>7000162</v>
      </c>
      <c r="B9205" t="s">
        <v>12748</v>
      </c>
      <c r="C9205">
        <v>148</v>
      </c>
      <c r="D9205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t="s">
        <v>22981</v>
      </c>
      <c r="U9205" s="2">
        <v>41751</v>
      </c>
      <c r="V9205" t="str">
        <f>LOOKUP(C9205,'KPI 1'!$C$6:$C$20,'KPI 1'!$D$6:$D$20)</f>
        <v>New Zealand</v>
      </c>
      <c r="W9205">
        <f t="shared" si="1288"/>
        <v>2014</v>
      </c>
      <c r="X9205">
        <f t="shared" si="1289"/>
        <v>4</v>
      </c>
      <c r="Y9205" t="str">
        <f t="shared" si="1290"/>
        <v>April</v>
      </c>
      <c r="Z9205" t="str">
        <f t="shared" si="1291"/>
        <v>Q2</v>
      </c>
      <c r="AA9205" t="str">
        <f t="shared" si="1292"/>
        <v>2014-Apr</v>
      </c>
      <c r="AB9205">
        <f t="shared" si="1293"/>
        <v>3</v>
      </c>
      <c r="AC9205" t="str">
        <f t="shared" si="1287"/>
        <v>Tuesday</v>
      </c>
      <c r="AD9205" t="str">
        <f t="shared" si="1294"/>
        <v>FM1</v>
      </c>
      <c r="AE9205" t="str">
        <f t="shared" si="1295"/>
        <v>FQ1</v>
      </c>
      <c r="AF92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06" spans="1:33" x14ac:dyDescent="0.3">
      <c r="A9206">
        <v>6901394</v>
      </c>
      <c r="B9206" t="s">
        <v>11149</v>
      </c>
      <c r="C9206">
        <v>215</v>
      </c>
      <c r="D9206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t="s">
        <v>23239</v>
      </c>
      <c r="U9206" s="2">
        <v>41710</v>
      </c>
      <c r="V9206" t="str">
        <f>LOOKUP(C9206,'KPI 1'!$C$6:$C$20,'KPI 1'!$D$6:$D$20)</f>
        <v>United Kingdom</v>
      </c>
      <c r="W9206">
        <f t="shared" si="1288"/>
        <v>2014</v>
      </c>
      <c r="X9206">
        <f t="shared" si="1289"/>
        <v>3</v>
      </c>
      <c r="Y9206" t="str">
        <f t="shared" si="1290"/>
        <v>March</v>
      </c>
      <c r="Z9206" t="str">
        <f t="shared" si="1291"/>
        <v>Q1</v>
      </c>
      <c r="AA9206" t="str">
        <f t="shared" si="1292"/>
        <v>2014-Mar</v>
      </c>
      <c r="AB9206">
        <f t="shared" si="1293"/>
        <v>4</v>
      </c>
      <c r="AC9206" t="str">
        <f t="shared" si="1287"/>
        <v>Wednesday</v>
      </c>
      <c r="AD9206" t="str">
        <f t="shared" si="1294"/>
        <v>FM12</v>
      </c>
      <c r="AE9206" t="str">
        <f t="shared" si="1295"/>
        <v>FQ4</v>
      </c>
      <c r="AF92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07" spans="1:33" x14ac:dyDescent="0.3">
      <c r="A9207">
        <v>6601005</v>
      </c>
      <c r="B9207" t="s">
        <v>7972</v>
      </c>
      <c r="C9207">
        <v>30</v>
      </c>
      <c r="D9207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t="s">
        <v>20946</v>
      </c>
      <c r="U9207" s="2">
        <v>42427</v>
      </c>
      <c r="V9207" t="str">
        <f>LOOKUP(C9207,'KPI 1'!$C$6:$C$20,'KPI 1'!$D$6:$D$20)</f>
        <v>Brazil</v>
      </c>
      <c r="W9207">
        <f t="shared" si="1288"/>
        <v>2016</v>
      </c>
      <c r="X9207">
        <f t="shared" si="1289"/>
        <v>2</v>
      </c>
      <c r="Y9207" t="str">
        <f t="shared" si="1290"/>
        <v>February</v>
      </c>
      <c r="Z9207" t="str">
        <f t="shared" si="1291"/>
        <v>Q1</v>
      </c>
      <c r="AA9207" t="str">
        <f t="shared" si="1292"/>
        <v>2016-Feb</v>
      </c>
      <c r="AB9207">
        <f t="shared" si="1293"/>
        <v>7</v>
      </c>
      <c r="AC9207" t="str">
        <f t="shared" si="1287"/>
        <v>Saturday</v>
      </c>
      <c r="AD9207" t="str">
        <f t="shared" si="1294"/>
        <v>FM11</v>
      </c>
      <c r="AE9207" t="str">
        <f t="shared" si="1295"/>
        <v>FQ4</v>
      </c>
      <c r="AF92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08" spans="1:33" x14ac:dyDescent="0.3">
      <c r="A9208">
        <v>18217279</v>
      </c>
      <c r="B9208" t="s">
        <v>6252</v>
      </c>
      <c r="C9208">
        <v>148</v>
      </c>
      <c r="D9208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t="s">
        <v>22785</v>
      </c>
      <c r="U9208" s="2">
        <v>40880</v>
      </c>
      <c r="V9208" t="str">
        <f>LOOKUP(C9208,'KPI 1'!$C$6:$C$20,'KPI 1'!$D$6:$D$20)</f>
        <v>New Zealand</v>
      </c>
      <c r="W9208">
        <f t="shared" si="1288"/>
        <v>2011</v>
      </c>
      <c r="X9208">
        <f t="shared" si="1289"/>
        <v>12</v>
      </c>
      <c r="Y9208" t="str">
        <f t="shared" si="1290"/>
        <v>December</v>
      </c>
      <c r="Z9208" t="str">
        <f t="shared" si="1291"/>
        <v>Q4</v>
      </c>
      <c r="AA9208" t="str">
        <f t="shared" si="1292"/>
        <v>2011-Dec</v>
      </c>
      <c r="AB9208">
        <f t="shared" si="1293"/>
        <v>7</v>
      </c>
      <c r="AC9208" t="str">
        <f t="shared" si="1287"/>
        <v>Saturday</v>
      </c>
      <c r="AD9208" t="str">
        <f t="shared" si="1294"/>
        <v>FM9</v>
      </c>
      <c r="AE9208" t="str">
        <f t="shared" si="1295"/>
        <v>FQ3</v>
      </c>
      <c r="AF92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09" spans="1:33" x14ac:dyDescent="0.3">
      <c r="A9209">
        <v>6600060</v>
      </c>
      <c r="B9209" t="s">
        <v>46</v>
      </c>
      <c r="C9209">
        <v>30</v>
      </c>
      <c r="D9209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t="s">
        <v>23200</v>
      </c>
      <c r="U9209" s="2">
        <v>40831</v>
      </c>
      <c r="V9209" t="str">
        <f>LOOKUP(C9209,'KPI 1'!$C$6:$C$20,'KPI 1'!$D$6:$D$20)</f>
        <v>Brazil</v>
      </c>
      <c r="W9209">
        <f t="shared" si="1288"/>
        <v>2011</v>
      </c>
      <c r="X9209">
        <f t="shared" si="1289"/>
        <v>10</v>
      </c>
      <c r="Y9209" t="str">
        <f t="shared" si="1290"/>
        <v>October</v>
      </c>
      <c r="Z9209" t="str">
        <f t="shared" si="1291"/>
        <v>Q4</v>
      </c>
      <c r="AA9209" t="str">
        <f t="shared" si="1292"/>
        <v>2011-Oct</v>
      </c>
      <c r="AB9209">
        <f t="shared" si="1293"/>
        <v>7</v>
      </c>
      <c r="AC9209" t="str">
        <f t="shared" si="1287"/>
        <v>Saturday</v>
      </c>
      <c r="AD9209" t="str">
        <f t="shared" si="1294"/>
        <v>FM7</v>
      </c>
      <c r="AE9209" t="str">
        <f t="shared" si="1295"/>
        <v>FQ3</v>
      </c>
      <c r="AF92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2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10" spans="1:33" x14ac:dyDescent="0.3">
      <c r="A9210">
        <v>6900714</v>
      </c>
      <c r="B9210" t="s">
        <v>2467</v>
      </c>
      <c r="C9210">
        <v>215</v>
      </c>
      <c r="D9210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t="s">
        <v>21089</v>
      </c>
      <c r="U9210" s="2">
        <v>43381</v>
      </c>
      <c r="V9210" t="str">
        <f>LOOKUP(C9210,'KPI 1'!$C$6:$C$20,'KPI 1'!$D$6:$D$20)</f>
        <v>United Kingdom</v>
      </c>
      <c r="W9210">
        <f t="shared" si="1288"/>
        <v>2018</v>
      </c>
      <c r="X9210">
        <f t="shared" si="1289"/>
        <v>10</v>
      </c>
      <c r="Y9210" t="str">
        <f t="shared" si="1290"/>
        <v>October</v>
      </c>
      <c r="Z9210" t="str">
        <f t="shared" si="1291"/>
        <v>Q4</v>
      </c>
      <c r="AA9210" t="str">
        <f t="shared" si="1292"/>
        <v>2018-Oct</v>
      </c>
      <c r="AB9210">
        <f t="shared" si="1293"/>
        <v>2</v>
      </c>
      <c r="AC9210" t="str">
        <f t="shared" si="1287"/>
        <v>Monday</v>
      </c>
      <c r="AD9210" t="str">
        <f t="shared" si="1294"/>
        <v>FM7</v>
      </c>
      <c r="AE9210" t="str">
        <f t="shared" si="1295"/>
        <v>FQ3</v>
      </c>
      <c r="AF92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2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11" spans="1:33" x14ac:dyDescent="0.3">
      <c r="A9211">
        <v>6800538</v>
      </c>
      <c r="B9211" t="s">
        <v>2515</v>
      </c>
      <c r="C9211">
        <v>215</v>
      </c>
      <c r="D921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t="s">
        <v>21746</v>
      </c>
      <c r="U9211" s="2">
        <v>41194</v>
      </c>
      <c r="V9211" t="str">
        <f>LOOKUP(C9211,'KPI 1'!$C$6:$C$20,'KPI 1'!$D$6:$D$20)</f>
        <v>United Kingdom</v>
      </c>
      <c r="W9211">
        <f t="shared" si="1288"/>
        <v>2012</v>
      </c>
      <c r="X9211">
        <f t="shared" si="1289"/>
        <v>10</v>
      </c>
      <c r="Y9211" t="str">
        <f t="shared" si="1290"/>
        <v>October</v>
      </c>
      <c r="Z9211" t="str">
        <f t="shared" si="1291"/>
        <v>Q4</v>
      </c>
      <c r="AA9211" t="str">
        <f t="shared" si="1292"/>
        <v>2012-Oct</v>
      </c>
      <c r="AB9211">
        <f t="shared" si="1293"/>
        <v>6</v>
      </c>
      <c r="AC9211" t="str">
        <f t="shared" si="1287"/>
        <v>Friday</v>
      </c>
      <c r="AD9211" t="str">
        <f t="shared" si="1294"/>
        <v>FM7</v>
      </c>
      <c r="AE9211" t="str">
        <f t="shared" si="1295"/>
        <v>FQ3</v>
      </c>
      <c r="AF92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12" spans="1:33" x14ac:dyDescent="0.3">
      <c r="A9212">
        <v>6900160</v>
      </c>
      <c r="B9212" t="s">
        <v>20466</v>
      </c>
      <c r="C9212">
        <v>215</v>
      </c>
      <c r="D9212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t="s">
        <v>22216</v>
      </c>
      <c r="U9212" s="2">
        <v>40794</v>
      </c>
      <c r="V9212" t="str">
        <f>LOOKUP(C9212,'KPI 1'!$C$6:$C$20,'KPI 1'!$D$6:$D$20)</f>
        <v>United Kingdom</v>
      </c>
      <c r="W9212">
        <f t="shared" si="1288"/>
        <v>2011</v>
      </c>
      <c r="X9212">
        <f t="shared" si="1289"/>
        <v>9</v>
      </c>
      <c r="Y9212" t="str">
        <f t="shared" si="1290"/>
        <v>September</v>
      </c>
      <c r="Z9212" t="str">
        <f t="shared" si="1291"/>
        <v>Q3</v>
      </c>
      <c r="AA9212" t="str">
        <f t="shared" si="1292"/>
        <v>2011-Sep</v>
      </c>
      <c r="AB9212">
        <f t="shared" si="1293"/>
        <v>5</v>
      </c>
      <c r="AC9212" t="str">
        <f t="shared" si="1287"/>
        <v>Thursday</v>
      </c>
      <c r="AD9212" t="str">
        <f t="shared" si="1294"/>
        <v>FM6</v>
      </c>
      <c r="AE9212" t="str">
        <f t="shared" si="1295"/>
        <v>FQ2</v>
      </c>
      <c r="AF92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13" spans="1:33" x14ac:dyDescent="0.3">
      <c r="A9213">
        <v>6900811</v>
      </c>
      <c r="B9213" t="s">
        <v>20468</v>
      </c>
      <c r="C9213">
        <v>215</v>
      </c>
      <c r="D9213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t="s">
        <v>21962</v>
      </c>
      <c r="U9213" s="2">
        <v>43354</v>
      </c>
      <c r="V9213" t="str">
        <f>LOOKUP(C9213,'KPI 1'!$C$6:$C$20,'KPI 1'!$D$6:$D$20)</f>
        <v>United Kingdom</v>
      </c>
      <c r="W9213">
        <f t="shared" si="1288"/>
        <v>2018</v>
      </c>
      <c r="X9213">
        <f t="shared" si="1289"/>
        <v>9</v>
      </c>
      <c r="Y9213" t="str">
        <f t="shared" si="1290"/>
        <v>September</v>
      </c>
      <c r="Z9213" t="str">
        <f t="shared" si="1291"/>
        <v>Q3</v>
      </c>
      <c r="AA9213" t="str">
        <f t="shared" si="1292"/>
        <v>2018-Sep</v>
      </c>
      <c r="AB9213">
        <f t="shared" si="1293"/>
        <v>3</v>
      </c>
      <c r="AC9213" t="str">
        <f t="shared" si="1287"/>
        <v>Tuesday</v>
      </c>
      <c r="AD9213" t="str">
        <f t="shared" si="1294"/>
        <v>FM6</v>
      </c>
      <c r="AE9213" t="str">
        <f t="shared" si="1295"/>
        <v>FQ2</v>
      </c>
      <c r="AF92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14" spans="1:33" x14ac:dyDescent="0.3">
      <c r="A9214">
        <v>6114338</v>
      </c>
      <c r="B9214" t="s">
        <v>20482</v>
      </c>
      <c r="C9214">
        <v>215</v>
      </c>
      <c r="D9214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t="s">
        <v>22801</v>
      </c>
      <c r="U9214" s="2">
        <v>41884</v>
      </c>
      <c r="V9214" t="str">
        <f>LOOKUP(C9214,'KPI 1'!$C$6:$C$20,'KPI 1'!$D$6:$D$20)</f>
        <v>United Kingdom</v>
      </c>
      <c r="W9214">
        <f t="shared" si="1288"/>
        <v>2014</v>
      </c>
      <c r="X9214">
        <f t="shared" si="1289"/>
        <v>9</v>
      </c>
      <c r="Y9214" t="str">
        <f t="shared" si="1290"/>
        <v>September</v>
      </c>
      <c r="Z9214" t="str">
        <f t="shared" si="1291"/>
        <v>Q3</v>
      </c>
      <c r="AA9214" t="str">
        <f t="shared" si="1292"/>
        <v>2014-Sep</v>
      </c>
      <c r="AB9214">
        <f t="shared" si="1293"/>
        <v>3</v>
      </c>
      <c r="AC9214" t="str">
        <f t="shared" si="1287"/>
        <v>Tuesday</v>
      </c>
      <c r="AD9214" t="str">
        <f t="shared" si="1294"/>
        <v>FM6</v>
      </c>
      <c r="AE9214" t="str">
        <f t="shared" si="1295"/>
        <v>FQ2</v>
      </c>
      <c r="AF92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15" spans="1:33" x14ac:dyDescent="0.3">
      <c r="A9215">
        <v>6400421</v>
      </c>
      <c r="B9215" t="s">
        <v>20514</v>
      </c>
      <c r="C9215">
        <v>189</v>
      </c>
      <c r="D9215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t="s">
        <v>21584</v>
      </c>
      <c r="U9215" s="2">
        <v>41180</v>
      </c>
      <c r="V9215" t="str">
        <f>LOOKUP(C9215,'KPI 1'!$C$6:$C$20,'KPI 1'!$D$6:$D$20)</f>
        <v>South Africa</v>
      </c>
      <c r="W9215">
        <f t="shared" si="1288"/>
        <v>2012</v>
      </c>
      <c r="X9215">
        <f t="shared" si="1289"/>
        <v>9</v>
      </c>
      <c r="Y9215" t="str">
        <f t="shared" si="1290"/>
        <v>September</v>
      </c>
      <c r="Z9215" t="str">
        <f t="shared" si="1291"/>
        <v>Q3</v>
      </c>
      <c r="AA9215" t="str">
        <f t="shared" si="1292"/>
        <v>2012-Sep</v>
      </c>
      <c r="AB9215">
        <f t="shared" si="1293"/>
        <v>6</v>
      </c>
      <c r="AC9215" t="str">
        <f t="shared" si="1287"/>
        <v>Friday</v>
      </c>
      <c r="AD9215" t="str">
        <f t="shared" si="1294"/>
        <v>FM6</v>
      </c>
      <c r="AE9215" t="str">
        <f t="shared" si="1295"/>
        <v>FQ2</v>
      </c>
      <c r="AF92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216" spans="1:33" x14ac:dyDescent="0.3">
      <c r="A9216">
        <v>5800612</v>
      </c>
      <c r="B9216" t="s">
        <v>20550</v>
      </c>
      <c r="C9216">
        <v>191</v>
      </c>
      <c r="D9216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t="s">
        <v>23459</v>
      </c>
      <c r="U9216" s="2">
        <v>41174</v>
      </c>
      <c r="V9216" t="str">
        <f>LOOKUP(C9216,'KPI 1'!$C$6:$C$20,'KPI 1'!$D$6:$D$20)</f>
        <v>Sri Lanka</v>
      </c>
      <c r="W9216">
        <f t="shared" si="1288"/>
        <v>2012</v>
      </c>
      <c r="X9216">
        <f t="shared" si="1289"/>
        <v>9</v>
      </c>
      <c r="Y9216" t="str">
        <f t="shared" si="1290"/>
        <v>September</v>
      </c>
      <c r="Z9216" t="str">
        <f t="shared" si="1291"/>
        <v>Q3</v>
      </c>
      <c r="AA9216" t="str">
        <f t="shared" si="1292"/>
        <v>2012-Sep</v>
      </c>
      <c r="AB9216">
        <f t="shared" si="1293"/>
        <v>7</v>
      </c>
      <c r="AC9216" t="str">
        <f t="shared" si="1287"/>
        <v>Saturday</v>
      </c>
      <c r="AD9216" t="str">
        <f t="shared" si="1294"/>
        <v>FM6</v>
      </c>
      <c r="AE9216" t="str">
        <f t="shared" si="1295"/>
        <v>FQ2</v>
      </c>
      <c r="AF92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217" spans="1:33" x14ac:dyDescent="0.3">
      <c r="A9217">
        <v>5701729</v>
      </c>
      <c r="B9217" t="s">
        <v>17638</v>
      </c>
      <c r="C9217">
        <v>214</v>
      </c>
      <c r="D9217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t="s">
        <v>22609</v>
      </c>
      <c r="U9217" s="2">
        <v>41504</v>
      </c>
      <c r="V9217" t="str">
        <f>LOOKUP(C9217,'KPI 1'!$C$6:$C$20,'KPI 1'!$D$6:$D$20)</f>
        <v>United Arab Emirates</v>
      </c>
      <c r="W9217">
        <f t="shared" si="1288"/>
        <v>2013</v>
      </c>
      <c r="X9217">
        <f t="shared" si="1289"/>
        <v>8</v>
      </c>
      <c r="Y9217" t="str">
        <f t="shared" si="1290"/>
        <v>August</v>
      </c>
      <c r="Z9217" t="str">
        <f t="shared" si="1291"/>
        <v>Q3</v>
      </c>
      <c r="AA9217" t="str">
        <f t="shared" si="1292"/>
        <v>2013-Aug</v>
      </c>
      <c r="AB9217">
        <f t="shared" si="1293"/>
        <v>1</v>
      </c>
      <c r="AC9217" t="str">
        <f t="shared" si="1287"/>
        <v>Sunday</v>
      </c>
      <c r="AD9217" t="str">
        <f t="shared" si="1294"/>
        <v>FM5</v>
      </c>
      <c r="AE9217" t="str">
        <f t="shared" si="1295"/>
        <v>FQ2</v>
      </c>
      <c r="AF92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18" spans="1:33" x14ac:dyDescent="0.3">
      <c r="A9218">
        <v>6901051</v>
      </c>
      <c r="B9218" t="s">
        <v>18926</v>
      </c>
      <c r="C9218">
        <v>215</v>
      </c>
      <c r="D9218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t="s">
        <v>21885</v>
      </c>
      <c r="U9218" s="2">
        <v>40409</v>
      </c>
      <c r="V9218" t="str">
        <f>LOOKUP(C9218,'KPI 1'!$C$6:$C$20,'KPI 1'!$D$6:$D$20)</f>
        <v>United Kingdom</v>
      </c>
      <c r="W9218">
        <f t="shared" si="1288"/>
        <v>2010</v>
      </c>
      <c r="X9218">
        <f t="shared" si="1289"/>
        <v>8</v>
      </c>
      <c r="Y9218" t="str">
        <f t="shared" si="1290"/>
        <v>August</v>
      </c>
      <c r="Z9218" t="str">
        <f t="shared" si="1291"/>
        <v>Q3</v>
      </c>
      <c r="AA9218" t="str">
        <f t="shared" si="1292"/>
        <v>2010-Aug</v>
      </c>
      <c r="AB9218">
        <f t="shared" si="1293"/>
        <v>5</v>
      </c>
      <c r="AC9218" t="str">
        <f t="shared" ref="AC9218:AC9281" si="1296">TEXT(U9218,"DDDD")</f>
        <v>Thursday</v>
      </c>
      <c r="AD9218" t="str">
        <f t="shared" si="1294"/>
        <v>FM5</v>
      </c>
      <c r="AE9218" t="str">
        <f t="shared" si="1295"/>
        <v>FQ2</v>
      </c>
      <c r="AF92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19" spans="1:33" x14ac:dyDescent="0.3">
      <c r="A9219">
        <v>6117859</v>
      </c>
      <c r="B9219" t="s">
        <v>18936</v>
      </c>
      <c r="C9219">
        <v>215</v>
      </c>
      <c r="D9219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t="s">
        <v>23460</v>
      </c>
      <c r="U9219" s="2">
        <v>42583</v>
      </c>
      <c r="V9219" t="str">
        <f>LOOKUP(C9219,'KPI 1'!$C$6:$C$20,'KPI 1'!$D$6:$D$20)</f>
        <v>United Kingdom</v>
      </c>
      <c r="W9219">
        <f t="shared" ref="W9219:W9282" si="1297">YEAR(U9219)</f>
        <v>2016</v>
      </c>
      <c r="X9219">
        <f t="shared" ref="X9219:X9282" si="1298">MONTH(U9219)</f>
        <v>8</v>
      </c>
      <c r="Y9219" t="str">
        <f t="shared" ref="Y9219:Y9282" si="1299">TEXT(U9219,"MMMM")</f>
        <v>August</v>
      </c>
      <c r="Z9219" t="str">
        <f t="shared" ref="Z9219:Z9282" si="1300">_xlfn.CONCAT("Q",ROUNDUP(MONTH(U9219)/3,0))</f>
        <v>Q3</v>
      </c>
      <c r="AA9219" t="str">
        <f t="shared" ref="AA9219:AA9282" si="1301">TEXT(U9219,"YYYY-MMM")</f>
        <v>2016-Aug</v>
      </c>
      <c r="AB9219">
        <f t="shared" ref="AB9219:AB9282" si="1302">WEEKDAY(U9219,1)</f>
        <v>2</v>
      </c>
      <c r="AC9219" t="str">
        <f t="shared" si="1296"/>
        <v>Monday</v>
      </c>
      <c r="AD9219" t="str">
        <f t="shared" ref="AD9219:AD9282" si="1303">_xlfn.CONCAT("FM",CHOOSE(MONTH(U9219),10,11,12,1,2,3,4,5,6,7,8,9))</f>
        <v>FM5</v>
      </c>
      <c r="AE9219" t="str">
        <f t="shared" ref="AE9219:AE9282" si="1304">_xlfn.CONCAT("FQ",ROUNDUP(CHOOSE(MONTH(U9219),10,11,12,1,2,3,4,5,6,7,8,9)/3,0))</f>
        <v>FQ2</v>
      </c>
      <c r="AF92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20" spans="1:33" x14ac:dyDescent="0.3">
      <c r="A9220">
        <v>6800280</v>
      </c>
      <c r="B9220" t="s">
        <v>18941</v>
      </c>
      <c r="C9220">
        <v>215</v>
      </c>
      <c r="D9220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t="s">
        <v>22863</v>
      </c>
      <c r="U9220" s="2">
        <v>42961</v>
      </c>
      <c r="V9220" t="str">
        <f>LOOKUP(C9220,'KPI 1'!$C$6:$C$20,'KPI 1'!$D$6:$D$20)</f>
        <v>United Kingdom</v>
      </c>
      <c r="W9220">
        <f t="shared" si="1297"/>
        <v>2017</v>
      </c>
      <c r="X9220">
        <f t="shared" si="1298"/>
        <v>8</v>
      </c>
      <c r="Y9220" t="str">
        <f t="shared" si="1299"/>
        <v>August</v>
      </c>
      <c r="Z9220" t="str">
        <f t="shared" si="1300"/>
        <v>Q3</v>
      </c>
      <c r="AA9220" t="str">
        <f t="shared" si="1301"/>
        <v>2017-Aug</v>
      </c>
      <c r="AB9220">
        <f t="shared" si="1302"/>
        <v>2</v>
      </c>
      <c r="AC9220" t="str">
        <f t="shared" si="1296"/>
        <v>Monday</v>
      </c>
      <c r="AD9220" t="str">
        <f t="shared" si="1303"/>
        <v>FM5</v>
      </c>
      <c r="AE9220" t="str">
        <f t="shared" si="1304"/>
        <v>FQ2</v>
      </c>
      <c r="AF92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21" spans="1:33" x14ac:dyDescent="0.3">
      <c r="A9221">
        <v>6801039</v>
      </c>
      <c r="B9221" t="s">
        <v>9474</v>
      </c>
      <c r="C9221">
        <v>215</v>
      </c>
      <c r="D922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t="s">
        <v>23461</v>
      </c>
      <c r="U9221" s="2">
        <v>41871</v>
      </c>
      <c r="V9221" t="str">
        <f>LOOKUP(C9221,'KPI 1'!$C$6:$C$20,'KPI 1'!$D$6:$D$20)</f>
        <v>United Kingdom</v>
      </c>
      <c r="W9221">
        <f t="shared" si="1297"/>
        <v>2014</v>
      </c>
      <c r="X9221">
        <f t="shared" si="1298"/>
        <v>8</v>
      </c>
      <c r="Y9221" t="str">
        <f t="shared" si="1299"/>
        <v>August</v>
      </c>
      <c r="Z9221" t="str">
        <f t="shared" si="1300"/>
        <v>Q3</v>
      </c>
      <c r="AA9221" t="str">
        <f t="shared" si="1301"/>
        <v>2014-Aug</v>
      </c>
      <c r="AB9221">
        <f t="shared" si="1302"/>
        <v>4</v>
      </c>
      <c r="AC9221" t="str">
        <f t="shared" si="1296"/>
        <v>Wednesday</v>
      </c>
      <c r="AD9221" t="str">
        <f t="shared" si="1303"/>
        <v>FM5</v>
      </c>
      <c r="AE9221" t="str">
        <f t="shared" si="1304"/>
        <v>FQ2</v>
      </c>
      <c r="AF92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22" spans="1:33" x14ac:dyDescent="0.3">
      <c r="A9222">
        <v>6401485</v>
      </c>
      <c r="B9222" t="s">
        <v>4390</v>
      </c>
      <c r="C9222">
        <v>189</v>
      </c>
      <c r="D9222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t="s">
        <v>21266</v>
      </c>
      <c r="U9222" s="2">
        <v>42590</v>
      </c>
      <c r="V9222" t="str">
        <f>LOOKUP(C9222,'KPI 1'!$C$6:$C$20,'KPI 1'!$D$6:$D$20)</f>
        <v>South Africa</v>
      </c>
      <c r="W9222">
        <f t="shared" si="1297"/>
        <v>2016</v>
      </c>
      <c r="X9222">
        <f t="shared" si="1298"/>
        <v>8</v>
      </c>
      <c r="Y9222" t="str">
        <f t="shared" si="1299"/>
        <v>August</v>
      </c>
      <c r="Z9222" t="str">
        <f t="shared" si="1300"/>
        <v>Q3</v>
      </c>
      <c r="AA9222" t="str">
        <f t="shared" si="1301"/>
        <v>2016-Aug</v>
      </c>
      <c r="AB9222">
        <f t="shared" si="1302"/>
        <v>2</v>
      </c>
      <c r="AC9222" t="str">
        <f t="shared" si="1296"/>
        <v>Monday</v>
      </c>
      <c r="AD9222" t="str">
        <f t="shared" si="1303"/>
        <v>FM5</v>
      </c>
      <c r="AE9222" t="str">
        <f t="shared" si="1304"/>
        <v>FQ2</v>
      </c>
      <c r="AF92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223" spans="1:33" x14ac:dyDescent="0.3">
      <c r="A9223">
        <v>5800718</v>
      </c>
      <c r="B9223" t="s">
        <v>18970</v>
      </c>
      <c r="C9223">
        <v>191</v>
      </c>
      <c r="D9223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t="s">
        <v>23031</v>
      </c>
      <c r="U9223" s="2">
        <v>41491</v>
      </c>
      <c r="V9223" t="str">
        <f>LOOKUP(C9223,'KPI 1'!$C$6:$C$20,'KPI 1'!$D$6:$D$20)</f>
        <v>Sri Lanka</v>
      </c>
      <c r="W9223">
        <f t="shared" si="1297"/>
        <v>2013</v>
      </c>
      <c r="X9223">
        <f t="shared" si="1298"/>
        <v>8</v>
      </c>
      <c r="Y9223" t="str">
        <f t="shared" si="1299"/>
        <v>August</v>
      </c>
      <c r="Z9223" t="str">
        <f t="shared" si="1300"/>
        <v>Q3</v>
      </c>
      <c r="AA9223" t="str">
        <f t="shared" si="1301"/>
        <v>2013-Aug</v>
      </c>
      <c r="AB9223">
        <f t="shared" si="1302"/>
        <v>2</v>
      </c>
      <c r="AC9223" t="str">
        <f t="shared" si="1296"/>
        <v>Monday</v>
      </c>
      <c r="AD9223" t="str">
        <f t="shared" si="1303"/>
        <v>FM5</v>
      </c>
      <c r="AE9223" t="str">
        <f t="shared" si="1304"/>
        <v>FQ2</v>
      </c>
      <c r="AF92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224" spans="1:33" x14ac:dyDescent="0.3">
      <c r="A9224">
        <v>7601106</v>
      </c>
      <c r="B9224" t="s">
        <v>17461</v>
      </c>
      <c r="C9224">
        <v>215</v>
      </c>
      <c r="D9224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t="s">
        <v>22490</v>
      </c>
      <c r="U9224" s="2">
        <v>42925</v>
      </c>
      <c r="V9224" t="str">
        <f>LOOKUP(C9224,'KPI 1'!$C$6:$C$20,'KPI 1'!$D$6:$D$20)</f>
        <v>United Kingdom</v>
      </c>
      <c r="W9224">
        <f t="shared" si="1297"/>
        <v>2017</v>
      </c>
      <c r="X9224">
        <f t="shared" si="1298"/>
        <v>7</v>
      </c>
      <c r="Y9224" t="str">
        <f t="shared" si="1299"/>
        <v>July</v>
      </c>
      <c r="Z9224" t="str">
        <f t="shared" si="1300"/>
        <v>Q3</v>
      </c>
      <c r="AA9224" t="str">
        <f t="shared" si="1301"/>
        <v>2017-Jul</v>
      </c>
      <c r="AB9224">
        <f t="shared" si="1302"/>
        <v>1</v>
      </c>
      <c r="AC9224" t="str">
        <f t="shared" si="1296"/>
        <v>Sunday</v>
      </c>
      <c r="AD9224" t="str">
        <f t="shared" si="1303"/>
        <v>FM4</v>
      </c>
      <c r="AE9224" t="str">
        <f t="shared" si="1304"/>
        <v>FQ2</v>
      </c>
      <c r="AF92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25" spans="1:33" x14ac:dyDescent="0.3">
      <c r="A9225">
        <v>6001748</v>
      </c>
      <c r="B9225" t="s">
        <v>17515</v>
      </c>
      <c r="C9225">
        <v>208</v>
      </c>
      <c r="D9225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t="s">
        <v>22630</v>
      </c>
      <c r="U9225" s="2">
        <v>40367</v>
      </c>
      <c r="V9225" t="str">
        <f>LOOKUP(C9225,'KPI 1'!$C$6:$C$20,'KPI 1'!$D$6:$D$20)</f>
        <v>Turkey</v>
      </c>
      <c r="W9225">
        <f t="shared" si="1297"/>
        <v>2010</v>
      </c>
      <c r="X9225">
        <f t="shared" si="1298"/>
        <v>7</v>
      </c>
      <c r="Y9225" t="str">
        <f t="shared" si="1299"/>
        <v>July</v>
      </c>
      <c r="Z9225" t="str">
        <f t="shared" si="1300"/>
        <v>Q3</v>
      </c>
      <c r="AA9225" t="str">
        <f t="shared" si="1301"/>
        <v>2010-Jul</v>
      </c>
      <c r="AB9225">
        <f t="shared" si="1302"/>
        <v>5</v>
      </c>
      <c r="AC9225" t="str">
        <f t="shared" si="1296"/>
        <v>Thursday</v>
      </c>
      <c r="AD9225" t="str">
        <f t="shared" si="1303"/>
        <v>FM4</v>
      </c>
      <c r="AE9225" t="str">
        <f t="shared" si="1304"/>
        <v>FQ2</v>
      </c>
      <c r="AF92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26" spans="1:33" x14ac:dyDescent="0.3">
      <c r="A9226">
        <v>6003879</v>
      </c>
      <c r="B9226" t="s">
        <v>17517</v>
      </c>
      <c r="C9226">
        <v>208</v>
      </c>
      <c r="D9226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t="s">
        <v>21487</v>
      </c>
      <c r="U9226" s="2">
        <v>41476</v>
      </c>
      <c r="V9226" t="str">
        <f>LOOKUP(C9226,'KPI 1'!$C$6:$C$20,'KPI 1'!$D$6:$D$20)</f>
        <v>Turkey</v>
      </c>
      <c r="W9226">
        <f t="shared" si="1297"/>
        <v>2013</v>
      </c>
      <c r="X9226">
        <f t="shared" si="1298"/>
        <v>7</v>
      </c>
      <c r="Y9226" t="str">
        <f t="shared" si="1299"/>
        <v>July</v>
      </c>
      <c r="Z9226" t="str">
        <f t="shared" si="1300"/>
        <v>Q3</v>
      </c>
      <c r="AA9226" t="str">
        <f t="shared" si="1301"/>
        <v>2013-Jul</v>
      </c>
      <c r="AB9226">
        <f t="shared" si="1302"/>
        <v>1</v>
      </c>
      <c r="AC9226" t="str">
        <f t="shared" si="1296"/>
        <v>Sunday</v>
      </c>
      <c r="AD9226" t="str">
        <f t="shared" si="1303"/>
        <v>FM4</v>
      </c>
      <c r="AE9226" t="str">
        <f t="shared" si="1304"/>
        <v>FQ2</v>
      </c>
      <c r="AF92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27" spans="1:33" x14ac:dyDescent="0.3">
      <c r="A9227">
        <v>5915547</v>
      </c>
      <c r="B9227" t="s">
        <v>17522</v>
      </c>
      <c r="C9227">
        <v>208</v>
      </c>
      <c r="D9227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t="s">
        <v>21047</v>
      </c>
      <c r="U9227" s="2">
        <v>42577</v>
      </c>
      <c r="V9227" t="str">
        <f>LOOKUP(C9227,'KPI 1'!$C$6:$C$20,'KPI 1'!$D$6:$D$20)</f>
        <v>Turkey</v>
      </c>
      <c r="W9227">
        <f t="shared" si="1297"/>
        <v>2016</v>
      </c>
      <c r="X9227">
        <f t="shared" si="1298"/>
        <v>7</v>
      </c>
      <c r="Y9227" t="str">
        <f t="shared" si="1299"/>
        <v>July</v>
      </c>
      <c r="Z9227" t="str">
        <f t="shared" si="1300"/>
        <v>Q3</v>
      </c>
      <c r="AA9227" t="str">
        <f t="shared" si="1301"/>
        <v>2016-Jul</v>
      </c>
      <c r="AB9227">
        <f t="shared" si="1302"/>
        <v>3</v>
      </c>
      <c r="AC9227" t="str">
        <f t="shared" si="1296"/>
        <v>Tuesday</v>
      </c>
      <c r="AD9227" t="str">
        <f t="shared" si="1303"/>
        <v>FM4</v>
      </c>
      <c r="AE9227" t="str">
        <f t="shared" si="1304"/>
        <v>FQ2</v>
      </c>
      <c r="AF92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28" spans="1:33" x14ac:dyDescent="0.3">
      <c r="A9228">
        <v>18376208</v>
      </c>
      <c r="B9228" t="s">
        <v>14438</v>
      </c>
      <c r="C9228">
        <v>214</v>
      </c>
      <c r="D9228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t="s">
        <v>20646</v>
      </c>
      <c r="U9228" s="2">
        <v>41073</v>
      </c>
      <c r="V9228" t="str">
        <f>LOOKUP(C9228,'KPI 1'!$C$6:$C$20,'KPI 1'!$D$6:$D$20)</f>
        <v>United Arab Emirates</v>
      </c>
      <c r="W9228">
        <f t="shared" si="1297"/>
        <v>2012</v>
      </c>
      <c r="X9228">
        <f t="shared" si="1298"/>
        <v>6</v>
      </c>
      <c r="Y9228" t="str">
        <f t="shared" si="1299"/>
        <v>June</v>
      </c>
      <c r="Z9228" t="str">
        <f t="shared" si="1300"/>
        <v>Q2</v>
      </c>
      <c r="AA9228" t="str">
        <f t="shared" si="1301"/>
        <v>2012-Jun</v>
      </c>
      <c r="AB9228">
        <f t="shared" si="1302"/>
        <v>4</v>
      </c>
      <c r="AC9228" t="str">
        <f t="shared" si="1296"/>
        <v>Wednesday</v>
      </c>
      <c r="AD9228" t="str">
        <f t="shared" si="1303"/>
        <v>FM3</v>
      </c>
      <c r="AE9228" t="str">
        <f t="shared" si="1304"/>
        <v>FQ1</v>
      </c>
      <c r="AF92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29" spans="1:33" x14ac:dyDescent="0.3">
      <c r="A9229">
        <v>7423620</v>
      </c>
      <c r="B9229" t="s">
        <v>15822</v>
      </c>
      <c r="C9229">
        <v>94</v>
      </c>
      <c r="D9229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t="s">
        <v>21858</v>
      </c>
      <c r="U9229" s="2">
        <v>42534</v>
      </c>
      <c r="V9229" t="str">
        <f>LOOKUP(C9229,'KPI 1'!$C$6:$C$20,'KPI 1'!$D$6:$D$20)</f>
        <v>Indonesia</v>
      </c>
      <c r="W9229">
        <f t="shared" si="1297"/>
        <v>2016</v>
      </c>
      <c r="X9229">
        <f t="shared" si="1298"/>
        <v>6</v>
      </c>
      <c r="Y9229" t="str">
        <f t="shared" si="1299"/>
        <v>June</v>
      </c>
      <c r="Z9229" t="str">
        <f t="shared" si="1300"/>
        <v>Q2</v>
      </c>
      <c r="AA9229" t="str">
        <f t="shared" si="1301"/>
        <v>2016-Jun</v>
      </c>
      <c r="AB9229">
        <f t="shared" si="1302"/>
        <v>2</v>
      </c>
      <c r="AC9229" t="str">
        <f t="shared" si="1296"/>
        <v>Monday</v>
      </c>
      <c r="AD9229" t="str">
        <f t="shared" si="1303"/>
        <v>FM3</v>
      </c>
      <c r="AE9229" t="str">
        <f t="shared" si="1304"/>
        <v>FQ1</v>
      </c>
      <c r="AF92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230" spans="1:33" x14ac:dyDescent="0.3">
      <c r="A9230">
        <v>7600097</v>
      </c>
      <c r="B9230" t="s">
        <v>15855</v>
      </c>
      <c r="C9230">
        <v>215</v>
      </c>
      <c r="D9230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t="s">
        <v>23462</v>
      </c>
      <c r="U9230" s="2">
        <v>40342</v>
      </c>
      <c r="V9230" t="str">
        <f>LOOKUP(C9230,'KPI 1'!$C$6:$C$20,'KPI 1'!$D$6:$D$20)</f>
        <v>United Kingdom</v>
      </c>
      <c r="W9230">
        <f t="shared" si="1297"/>
        <v>2010</v>
      </c>
      <c r="X9230">
        <f t="shared" si="1298"/>
        <v>6</v>
      </c>
      <c r="Y9230" t="str">
        <f t="shared" si="1299"/>
        <v>June</v>
      </c>
      <c r="Z9230" t="str">
        <f t="shared" si="1300"/>
        <v>Q2</v>
      </c>
      <c r="AA9230" t="str">
        <f t="shared" si="1301"/>
        <v>2010-Jun</v>
      </c>
      <c r="AB9230">
        <f t="shared" si="1302"/>
        <v>1</v>
      </c>
      <c r="AC9230" t="str">
        <f t="shared" si="1296"/>
        <v>Sunday</v>
      </c>
      <c r="AD9230" t="str">
        <f t="shared" si="1303"/>
        <v>FM3</v>
      </c>
      <c r="AE9230" t="str">
        <f t="shared" si="1304"/>
        <v>FQ1</v>
      </c>
      <c r="AF92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31" spans="1:33" x14ac:dyDescent="0.3">
      <c r="A9231">
        <v>7601177</v>
      </c>
      <c r="B9231" t="s">
        <v>15857</v>
      </c>
      <c r="C9231">
        <v>215</v>
      </c>
      <c r="D923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t="s">
        <v>21324</v>
      </c>
      <c r="U9231" s="2">
        <v>41435</v>
      </c>
      <c r="V9231" t="str">
        <f>LOOKUP(C9231,'KPI 1'!$C$6:$C$20,'KPI 1'!$D$6:$D$20)</f>
        <v>United Kingdom</v>
      </c>
      <c r="W9231">
        <f t="shared" si="1297"/>
        <v>2013</v>
      </c>
      <c r="X9231">
        <f t="shared" si="1298"/>
        <v>6</v>
      </c>
      <c r="Y9231" t="str">
        <f t="shared" si="1299"/>
        <v>June</v>
      </c>
      <c r="Z9231" t="str">
        <f t="shared" si="1300"/>
        <v>Q2</v>
      </c>
      <c r="AA9231" t="str">
        <f t="shared" si="1301"/>
        <v>2013-Jun</v>
      </c>
      <c r="AB9231">
        <f t="shared" si="1302"/>
        <v>2</v>
      </c>
      <c r="AC9231" t="str">
        <f t="shared" si="1296"/>
        <v>Monday</v>
      </c>
      <c r="AD9231" t="str">
        <f t="shared" si="1303"/>
        <v>FM3</v>
      </c>
      <c r="AE9231" t="str">
        <f t="shared" si="1304"/>
        <v>FQ1</v>
      </c>
      <c r="AF92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32" spans="1:33" x14ac:dyDescent="0.3">
      <c r="A9232">
        <v>6117406</v>
      </c>
      <c r="B9232" t="s">
        <v>15861</v>
      </c>
      <c r="C9232">
        <v>215</v>
      </c>
      <c r="D9232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t="s">
        <v>22749</v>
      </c>
      <c r="U9232" s="2">
        <v>40331</v>
      </c>
      <c r="V9232" t="str">
        <f>LOOKUP(C9232,'KPI 1'!$C$6:$C$20,'KPI 1'!$D$6:$D$20)</f>
        <v>United Kingdom</v>
      </c>
      <c r="W9232">
        <f t="shared" si="1297"/>
        <v>2010</v>
      </c>
      <c r="X9232">
        <f t="shared" si="1298"/>
        <v>6</v>
      </c>
      <c r="Y9232" t="str">
        <f t="shared" si="1299"/>
        <v>June</v>
      </c>
      <c r="Z9232" t="str">
        <f t="shared" si="1300"/>
        <v>Q2</v>
      </c>
      <c r="AA9232" t="str">
        <f t="shared" si="1301"/>
        <v>2010-Jun</v>
      </c>
      <c r="AB9232">
        <f t="shared" si="1302"/>
        <v>4</v>
      </c>
      <c r="AC9232" t="str">
        <f t="shared" si="1296"/>
        <v>Wednesday</v>
      </c>
      <c r="AD9232" t="str">
        <f t="shared" si="1303"/>
        <v>FM3</v>
      </c>
      <c r="AE9232" t="str">
        <f t="shared" si="1304"/>
        <v>FQ1</v>
      </c>
      <c r="AF92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33" spans="1:33" x14ac:dyDescent="0.3">
      <c r="A9233">
        <v>5904116</v>
      </c>
      <c r="B9233" t="s">
        <v>15904</v>
      </c>
      <c r="C9233">
        <v>208</v>
      </c>
      <c r="D9233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t="s">
        <v>21858</v>
      </c>
      <c r="U9233" s="2">
        <v>42534</v>
      </c>
      <c r="V9233" t="str">
        <f>LOOKUP(C9233,'KPI 1'!$C$6:$C$20,'KPI 1'!$D$6:$D$20)</f>
        <v>Turkey</v>
      </c>
      <c r="W9233">
        <f t="shared" si="1297"/>
        <v>2016</v>
      </c>
      <c r="X9233">
        <f t="shared" si="1298"/>
        <v>6</v>
      </c>
      <c r="Y9233" t="str">
        <f t="shared" si="1299"/>
        <v>June</v>
      </c>
      <c r="Z9233" t="str">
        <f t="shared" si="1300"/>
        <v>Q2</v>
      </c>
      <c r="AA9233" t="str">
        <f t="shared" si="1301"/>
        <v>2016-Jun</v>
      </c>
      <c r="AB9233">
        <f t="shared" si="1302"/>
        <v>2</v>
      </c>
      <c r="AC9233" t="str">
        <f t="shared" si="1296"/>
        <v>Monday</v>
      </c>
      <c r="AD9233" t="str">
        <f t="shared" si="1303"/>
        <v>FM3</v>
      </c>
      <c r="AE9233" t="str">
        <f t="shared" si="1304"/>
        <v>FQ1</v>
      </c>
      <c r="AF92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34" spans="1:33" x14ac:dyDescent="0.3">
      <c r="A9234">
        <v>18251260</v>
      </c>
      <c r="B9234" t="s">
        <v>14226</v>
      </c>
      <c r="C9234">
        <v>148</v>
      </c>
      <c r="D9234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t="s">
        <v>22166</v>
      </c>
      <c r="U9234" s="2">
        <v>40668</v>
      </c>
      <c r="V9234" t="str">
        <f>LOOKUP(C9234,'KPI 1'!$C$6:$C$20,'KPI 1'!$D$6:$D$20)</f>
        <v>New Zealand</v>
      </c>
      <c r="W9234">
        <f t="shared" si="1297"/>
        <v>2011</v>
      </c>
      <c r="X9234">
        <f t="shared" si="1298"/>
        <v>5</v>
      </c>
      <c r="Y9234" t="str">
        <f t="shared" si="1299"/>
        <v>May</v>
      </c>
      <c r="Z9234" t="str">
        <f t="shared" si="1300"/>
        <v>Q2</v>
      </c>
      <c r="AA9234" t="str">
        <f t="shared" si="1301"/>
        <v>2011-May</v>
      </c>
      <c r="AB9234">
        <f t="shared" si="1302"/>
        <v>5</v>
      </c>
      <c r="AC9234" t="str">
        <f t="shared" si="1296"/>
        <v>Thursday</v>
      </c>
      <c r="AD9234" t="str">
        <f t="shared" si="1303"/>
        <v>FM2</v>
      </c>
      <c r="AE9234" t="str">
        <f t="shared" si="1304"/>
        <v>FQ1</v>
      </c>
      <c r="AF92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35" spans="1:33" x14ac:dyDescent="0.3">
      <c r="A9235">
        <v>6900843</v>
      </c>
      <c r="B9235" t="s">
        <v>14245</v>
      </c>
      <c r="C9235">
        <v>215</v>
      </c>
      <c r="D9235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t="s">
        <v>21339</v>
      </c>
      <c r="U9235" s="2">
        <v>40669</v>
      </c>
      <c r="V9235" t="str">
        <f>LOOKUP(C9235,'KPI 1'!$C$6:$C$20,'KPI 1'!$D$6:$D$20)</f>
        <v>United Kingdom</v>
      </c>
      <c r="W9235">
        <f t="shared" si="1297"/>
        <v>2011</v>
      </c>
      <c r="X9235">
        <f t="shared" si="1298"/>
        <v>5</v>
      </c>
      <c r="Y9235" t="str">
        <f t="shared" si="1299"/>
        <v>May</v>
      </c>
      <c r="Z9235" t="str">
        <f t="shared" si="1300"/>
        <v>Q2</v>
      </c>
      <c r="AA9235" t="str">
        <f t="shared" si="1301"/>
        <v>2011-May</v>
      </c>
      <c r="AB9235">
        <f t="shared" si="1302"/>
        <v>6</v>
      </c>
      <c r="AC9235" t="str">
        <f t="shared" si="1296"/>
        <v>Friday</v>
      </c>
      <c r="AD9235" t="str">
        <f t="shared" si="1303"/>
        <v>FM2</v>
      </c>
      <c r="AE9235" t="str">
        <f t="shared" si="1304"/>
        <v>FQ1</v>
      </c>
      <c r="AF92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36" spans="1:33" x14ac:dyDescent="0.3">
      <c r="A9236">
        <v>7600188</v>
      </c>
      <c r="B9236" t="s">
        <v>14254</v>
      </c>
      <c r="C9236">
        <v>215</v>
      </c>
      <c r="D9236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t="s">
        <v>20904</v>
      </c>
      <c r="U9236" s="2">
        <v>42856</v>
      </c>
      <c r="V9236" t="str">
        <f>LOOKUP(C9236,'KPI 1'!$C$6:$C$20,'KPI 1'!$D$6:$D$20)</f>
        <v>United Kingdom</v>
      </c>
      <c r="W9236">
        <f t="shared" si="1297"/>
        <v>2017</v>
      </c>
      <c r="X9236">
        <f t="shared" si="1298"/>
        <v>5</v>
      </c>
      <c r="Y9236" t="str">
        <f t="shared" si="1299"/>
        <v>May</v>
      </c>
      <c r="Z9236" t="str">
        <f t="shared" si="1300"/>
        <v>Q2</v>
      </c>
      <c r="AA9236" t="str">
        <f t="shared" si="1301"/>
        <v>2017-May</v>
      </c>
      <c r="AB9236">
        <f t="shared" si="1302"/>
        <v>2</v>
      </c>
      <c r="AC9236" t="str">
        <f t="shared" si="1296"/>
        <v>Monday</v>
      </c>
      <c r="AD9236" t="str">
        <f t="shared" si="1303"/>
        <v>FM2</v>
      </c>
      <c r="AE9236" t="str">
        <f t="shared" si="1304"/>
        <v>FQ1</v>
      </c>
      <c r="AF92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37" spans="1:33" x14ac:dyDescent="0.3">
      <c r="A9237">
        <v>7601024</v>
      </c>
      <c r="B9237" t="s">
        <v>14256</v>
      </c>
      <c r="C9237">
        <v>215</v>
      </c>
      <c r="D9237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t="s">
        <v>22881</v>
      </c>
      <c r="U9237" s="2">
        <v>41410</v>
      </c>
      <c r="V9237" t="str">
        <f>LOOKUP(C9237,'KPI 1'!$C$6:$C$20,'KPI 1'!$D$6:$D$20)</f>
        <v>United Kingdom</v>
      </c>
      <c r="W9237">
        <f t="shared" si="1297"/>
        <v>2013</v>
      </c>
      <c r="X9237">
        <f t="shared" si="1298"/>
        <v>5</v>
      </c>
      <c r="Y9237" t="str">
        <f t="shared" si="1299"/>
        <v>May</v>
      </c>
      <c r="Z9237" t="str">
        <f t="shared" si="1300"/>
        <v>Q2</v>
      </c>
      <c r="AA9237" t="str">
        <f t="shared" si="1301"/>
        <v>2013-May</v>
      </c>
      <c r="AB9237">
        <f t="shared" si="1302"/>
        <v>5</v>
      </c>
      <c r="AC9237" t="str">
        <f t="shared" si="1296"/>
        <v>Thursday</v>
      </c>
      <c r="AD9237" t="str">
        <f t="shared" si="1303"/>
        <v>FM2</v>
      </c>
      <c r="AE9237" t="str">
        <f t="shared" si="1304"/>
        <v>FQ1</v>
      </c>
      <c r="AF92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38" spans="1:33" x14ac:dyDescent="0.3">
      <c r="A9238">
        <v>6127163</v>
      </c>
      <c r="B9238" t="s">
        <v>14266</v>
      </c>
      <c r="C9238">
        <v>215</v>
      </c>
      <c r="D9238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t="s">
        <v>23207</v>
      </c>
      <c r="U9238" s="2">
        <v>41421</v>
      </c>
      <c r="V9238" t="str">
        <f>LOOKUP(C9238,'KPI 1'!$C$6:$C$20,'KPI 1'!$D$6:$D$20)</f>
        <v>United Kingdom</v>
      </c>
      <c r="W9238">
        <f t="shared" si="1297"/>
        <v>2013</v>
      </c>
      <c r="X9238">
        <f t="shared" si="1298"/>
        <v>5</v>
      </c>
      <c r="Y9238" t="str">
        <f t="shared" si="1299"/>
        <v>May</v>
      </c>
      <c r="Z9238" t="str">
        <f t="shared" si="1300"/>
        <v>Q2</v>
      </c>
      <c r="AA9238" t="str">
        <f t="shared" si="1301"/>
        <v>2013-May</v>
      </c>
      <c r="AB9238">
        <f t="shared" si="1302"/>
        <v>2</v>
      </c>
      <c r="AC9238" t="str">
        <f t="shared" si="1296"/>
        <v>Monday</v>
      </c>
      <c r="AD9238" t="str">
        <f t="shared" si="1303"/>
        <v>FM2</v>
      </c>
      <c r="AE9238" t="str">
        <f t="shared" si="1304"/>
        <v>FQ1</v>
      </c>
      <c r="AF92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39" spans="1:33" x14ac:dyDescent="0.3">
      <c r="A9239">
        <v>5602884</v>
      </c>
      <c r="B9239" t="s">
        <v>11387</v>
      </c>
      <c r="C9239">
        <v>214</v>
      </c>
      <c r="D9239" t="s">
        <v>2784</v>
      </c>
      <c r="E9239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t="s">
        <v>22325</v>
      </c>
      <c r="U9239" s="2">
        <v>42119</v>
      </c>
      <c r="V9239" t="str">
        <f>LOOKUP(C9239,'KPI 1'!$C$6:$C$20,'KPI 1'!$D$6:$D$20)</f>
        <v>United Arab Emirates</v>
      </c>
      <c r="W9239">
        <f t="shared" si="1297"/>
        <v>2015</v>
      </c>
      <c r="X9239">
        <f t="shared" si="1298"/>
        <v>4</v>
      </c>
      <c r="Y9239" t="str">
        <f t="shared" si="1299"/>
        <v>April</v>
      </c>
      <c r="Z9239" t="str">
        <f t="shared" si="1300"/>
        <v>Q2</v>
      </c>
      <c r="AA9239" t="str">
        <f t="shared" si="1301"/>
        <v>2015-Apr</v>
      </c>
      <c r="AB9239">
        <f t="shared" si="1302"/>
        <v>7</v>
      </c>
      <c r="AC9239" t="str">
        <f t="shared" si="1296"/>
        <v>Saturday</v>
      </c>
      <c r="AD9239" t="str">
        <f t="shared" si="1303"/>
        <v>FM1</v>
      </c>
      <c r="AE9239" t="str">
        <f t="shared" si="1304"/>
        <v>FQ1</v>
      </c>
      <c r="AF92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40" spans="1:33" x14ac:dyDescent="0.3">
      <c r="A9240">
        <v>6601457</v>
      </c>
      <c r="B9240" t="s">
        <v>9524</v>
      </c>
      <c r="C9240">
        <v>30</v>
      </c>
      <c r="D9240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t="s">
        <v>22772</v>
      </c>
      <c r="U9240" s="2">
        <v>43167</v>
      </c>
      <c r="V9240" t="str">
        <f>LOOKUP(C9240,'KPI 1'!$C$6:$C$20,'KPI 1'!$D$6:$D$20)</f>
        <v>Brazil</v>
      </c>
      <c r="W9240">
        <f t="shared" si="1297"/>
        <v>2018</v>
      </c>
      <c r="X9240">
        <f t="shared" si="1298"/>
        <v>3</v>
      </c>
      <c r="Y9240" t="str">
        <f t="shared" si="1299"/>
        <v>March</v>
      </c>
      <c r="Z9240" t="str">
        <f t="shared" si="1300"/>
        <v>Q1</v>
      </c>
      <c r="AA9240" t="str">
        <f t="shared" si="1301"/>
        <v>2018-Mar</v>
      </c>
      <c r="AB9240">
        <f t="shared" si="1302"/>
        <v>5</v>
      </c>
      <c r="AC9240" t="str">
        <f t="shared" si="1296"/>
        <v>Thursday</v>
      </c>
      <c r="AD9240" t="str">
        <f t="shared" si="1303"/>
        <v>FM12</v>
      </c>
      <c r="AE9240" t="str">
        <f t="shared" si="1304"/>
        <v>FQ4</v>
      </c>
      <c r="AF92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41" spans="1:33" x14ac:dyDescent="0.3">
      <c r="A9241">
        <v>5600960</v>
      </c>
      <c r="B9241" t="s">
        <v>9668</v>
      </c>
      <c r="C9241">
        <v>214</v>
      </c>
      <c r="D924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t="s">
        <v>22896</v>
      </c>
      <c r="U9241" s="2">
        <v>41339</v>
      </c>
      <c r="V9241" t="str">
        <f>LOOKUP(C9241,'KPI 1'!$C$6:$C$20,'KPI 1'!$D$6:$D$20)</f>
        <v>United Arab Emirates</v>
      </c>
      <c r="W9241">
        <f t="shared" si="1297"/>
        <v>2013</v>
      </c>
      <c r="X9241">
        <f t="shared" si="1298"/>
        <v>3</v>
      </c>
      <c r="Y9241" t="str">
        <f t="shared" si="1299"/>
        <v>March</v>
      </c>
      <c r="Z9241" t="str">
        <f t="shared" si="1300"/>
        <v>Q1</v>
      </c>
      <c r="AA9241" t="str">
        <f t="shared" si="1301"/>
        <v>2013-Mar</v>
      </c>
      <c r="AB9241">
        <f t="shared" si="1302"/>
        <v>4</v>
      </c>
      <c r="AC9241" t="str">
        <f t="shared" si="1296"/>
        <v>Wednesday</v>
      </c>
      <c r="AD9241" t="str">
        <f t="shared" si="1303"/>
        <v>FM12</v>
      </c>
      <c r="AE9241" t="str">
        <f t="shared" si="1304"/>
        <v>FQ4</v>
      </c>
      <c r="AF92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42" spans="1:33" x14ac:dyDescent="0.3">
      <c r="A9242">
        <v>6800263</v>
      </c>
      <c r="B9242" t="s">
        <v>11161</v>
      </c>
      <c r="C9242">
        <v>215</v>
      </c>
      <c r="D9242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t="s">
        <v>22945</v>
      </c>
      <c r="U9242" s="2">
        <v>41720</v>
      </c>
      <c r="V9242" t="str">
        <f>LOOKUP(C9242,'KPI 1'!$C$6:$C$20,'KPI 1'!$D$6:$D$20)</f>
        <v>United Kingdom</v>
      </c>
      <c r="W9242">
        <f t="shared" si="1297"/>
        <v>2014</v>
      </c>
      <c r="X9242">
        <f t="shared" si="1298"/>
        <v>3</v>
      </c>
      <c r="Y9242" t="str">
        <f t="shared" si="1299"/>
        <v>March</v>
      </c>
      <c r="Z9242" t="str">
        <f t="shared" si="1300"/>
        <v>Q1</v>
      </c>
      <c r="AA9242" t="str">
        <f t="shared" si="1301"/>
        <v>2014-Mar</v>
      </c>
      <c r="AB9242">
        <f t="shared" si="1302"/>
        <v>7</v>
      </c>
      <c r="AC9242" t="str">
        <f t="shared" si="1296"/>
        <v>Saturday</v>
      </c>
      <c r="AD9242" t="str">
        <f t="shared" si="1303"/>
        <v>FM12</v>
      </c>
      <c r="AE9242" t="str">
        <f t="shared" si="1304"/>
        <v>FQ4</v>
      </c>
      <c r="AF92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43" spans="1:33" x14ac:dyDescent="0.3">
      <c r="A9243">
        <v>6202515</v>
      </c>
      <c r="B9243" t="s">
        <v>11171</v>
      </c>
      <c r="C9243">
        <v>166</v>
      </c>
      <c r="D9243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t="s">
        <v>21556</v>
      </c>
      <c r="U9243" s="2">
        <v>43175</v>
      </c>
      <c r="V9243" t="str">
        <f>LOOKUP(C9243,'KPI 1'!$C$6:$C$20,'KPI 1'!$D$6:$D$20)</f>
        <v>Qatar</v>
      </c>
      <c r="W9243">
        <f t="shared" si="1297"/>
        <v>2018</v>
      </c>
      <c r="X9243">
        <f t="shared" si="1298"/>
        <v>3</v>
      </c>
      <c r="Y9243" t="str">
        <f t="shared" si="1299"/>
        <v>March</v>
      </c>
      <c r="Z9243" t="str">
        <f t="shared" si="1300"/>
        <v>Q1</v>
      </c>
      <c r="AA9243" t="str">
        <f t="shared" si="1301"/>
        <v>2018-Mar</v>
      </c>
      <c r="AB9243">
        <f t="shared" si="1302"/>
        <v>6</v>
      </c>
      <c r="AC9243" t="str">
        <f t="shared" si="1296"/>
        <v>Friday</v>
      </c>
      <c r="AD9243" t="str">
        <f t="shared" si="1303"/>
        <v>FM12</v>
      </c>
      <c r="AE9243" t="str">
        <f t="shared" si="1304"/>
        <v>FQ4</v>
      </c>
      <c r="AF92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44" spans="1:33" x14ac:dyDescent="0.3">
      <c r="A9244">
        <v>7302637</v>
      </c>
      <c r="B9244" t="s">
        <v>7981</v>
      </c>
      <c r="C9244">
        <v>30</v>
      </c>
      <c r="D9244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t="s">
        <v>20931</v>
      </c>
      <c r="U9244" s="2">
        <v>41310</v>
      </c>
      <c r="V9244" t="str">
        <f>LOOKUP(C9244,'KPI 1'!$C$6:$C$20,'KPI 1'!$D$6:$D$20)</f>
        <v>Brazil</v>
      </c>
      <c r="W9244">
        <f t="shared" si="1297"/>
        <v>2013</v>
      </c>
      <c r="X9244">
        <f t="shared" si="1298"/>
        <v>2</v>
      </c>
      <c r="Y9244" t="str">
        <f t="shared" si="1299"/>
        <v>February</v>
      </c>
      <c r="Z9244" t="str">
        <f t="shared" si="1300"/>
        <v>Q1</v>
      </c>
      <c r="AA9244" t="str">
        <f t="shared" si="1301"/>
        <v>2013-Feb</v>
      </c>
      <c r="AB9244">
        <f t="shared" si="1302"/>
        <v>3</v>
      </c>
      <c r="AC9244" t="str">
        <f t="shared" si="1296"/>
        <v>Tuesday</v>
      </c>
      <c r="AD9244" t="str">
        <f t="shared" si="1303"/>
        <v>FM11</v>
      </c>
      <c r="AE9244" t="str">
        <f t="shared" si="1304"/>
        <v>FQ4</v>
      </c>
      <c r="AF92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45" spans="1:33" x14ac:dyDescent="0.3">
      <c r="A9245">
        <v>6401060</v>
      </c>
      <c r="B9245" t="s">
        <v>9480</v>
      </c>
      <c r="C9245">
        <v>189</v>
      </c>
      <c r="D9245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t="s">
        <v>23164</v>
      </c>
      <c r="U9245" s="2">
        <v>42051</v>
      </c>
      <c r="V9245" t="str">
        <f>LOOKUP(C9245,'KPI 1'!$C$6:$C$20,'KPI 1'!$D$6:$D$20)</f>
        <v>South Africa</v>
      </c>
      <c r="W9245">
        <f t="shared" si="1297"/>
        <v>2015</v>
      </c>
      <c r="X9245">
        <f t="shared" si="1298"/>
        <v>2</v>
      </c>
      <c r="Y9245" t="str">
        <f t="shared" si="1299"/>
        <v>February</v>
      </c>
      <c r="Z9245" t="str">
        <f t="shared" si="1300"/>
        <v>Q1</v>
      </c>
      <c r="AA9245" t="str">
        <f t="shared" si="1301"/>
        <v>2015-Feb</v>
      </c>
      <c r="AB9245">
        <f t="shared" si="1302"/>
        <v>2</v>
      </c>
      <c r="AC9245" t="str">
        <f t="shared" si="1296"/>
        <v>Monday</v>
      </c>
      <c r="AD9245" t="str">
        <f t="shared" si="1303"/>
        <v>FM11</v>
      </c>
      <c r="AE9245" t="str">
        <f t="shared" si="1304"/>
        <v>FQ4</v>
      </c>
      <c r="AF92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246" spans="1:33" x14ac:dyDescent="0.3">
      <c r="A9246">
        <v>6403452</v>
      </c>
      <c r="B9246" t="s">
        <v>9490</v>
      </c>
      <c r="C9246">
        <v>189</v>
      </c>
      <c r="D9246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t="s">
        <v>21408</v>
      </c>
      <c r="U9246" s="2">
        <v>41672</v>
      </c>
      <c r="V9246" t="str">
        <f>LOOKUP(C9246,'KPI 1'!$C$6:$C$20,'KPI 1'!$D$6:$D$20)</f>
        <v>South Africa</v>
      </c>
      <c r="W9246">
        <f t="shared" si="1297"/>
        <v>2014</v>
      </c>
      <c r="X9246">
        <f t="shared" si="1298"/>
        <v>2</v>
      </c>
      <c r="Y9246" t="str">
        <f t="shared" si="1299"/>
        <v>February</v>
      </c>
      <c r="Z9246" t="str">
        <f t="shared" si="1300"/>
        <v>Q1</v>
      </c>
      <c r="AA9246" t="str">
        <f t="shared" si="1301"/>
        <v>2014-Feb</v>
      </c>
      <c r="AB9246">
        <f t="shared" si="1302"/>
        <v>1</v>
      </c>
      <c r="AC9246" t="str">
        <f t="shared" si="1296"/>
        <v>Sunday</v>
      </c>
      <c r="AD9246" t="str">
        <f t="shared" si="1303"/>
        <v>FM11</v>
      </c>
      <c r="AE9246" t="str">
        <f t="shared" si="1304"/>
        <v>FQ4</v>
      </c>
      <c r="AF92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247" spans="1:33" x14ac:dyDescent="0.3">
      <c r="A9247">
        <v>5800515</v>
      </c>
      <c r="B9247" t="s">
        <v>9499</v>
      </c>
      <c r="C9247">
        <v>191</v>
      </c>
      <c r="D9247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t="s">
        <v>22675</v>
      </c>
      <c r="U9247" s="2">
        <v>41319</v>
      </c>
      <c r="V9247" t="str">
        <f>LOOKUP(C9247,'KPI 1'!$C$6:$C$20,'KPI 1'!$D$6:$D$20)</f>
        <v>Sri Lanka</v>
      </c>
      <c r="W9247">
        <f t="shared" si="1297"/>
        <v>2013</v>
      </c>
      <c r="X9247">
        <f t="shared" si="1298"/>
        <v>2</v>
      </c>
      <c r="Y9247" t="str">
        <f t="shared" si="1299"/>
        <v>February</v>
      </c>
      <c r="Z9247" t="str">
        <f t="shared" si="1300"/>
        <v>Q1</v>
      </c>
      <c r="AA9247" t="str">
        <f t="shared" si="1301"/>
        <v>2013-Feb</v>
      </c>
      <c r="AB9247">
        <f t="shared" si="1302"/>
        <v>5</v>
      </c>
      <c r="AC9247" t="str">
        <f t="shared" si="1296"/>
        <v>Thursday</v>
      </c>
      <c r="AD9247" t="str">
        <f t="shared" si="1303"/>
        <v>FM11</v>
      </c>
      <c r="AE9247" t="str">
        <f t="shared" si="1304"/>
        <v>FQ4</v>
      </c>
      <c r="AF92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248" spans="1:33" x14ac:dyDescent="0.3">
      <c r="A9248">
        <v>6003426</v>
      </c>
      <c r="B9248" t="s">
        <v>9508</v>
      </c>
      <c r="C9248">
        <v>208</v>
      </c>
      <c r="D9248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t="s">
        <v>21142</v>
      </c>
      <c r="U9248" s="2">
        <v>42780</v>
      </c>
      <c r="V9248" t="str">
        <f>LOOKUP(C9248,'KPI 1'!$C$6:$C$20,'KPI 1'!$D$6:$D$20)</f>
        <v>Turkey</v>
      </c>
      <c r="W9248">
        <f t="shared" si="1297"/>
        <v>2017</v>
      </c>
      <c r="X9248">
        <f t="shared" si="1298"/>
        <v>2</v>
      </c>
      <c r="Y9248" t="str">
        <f t="shared" si="1299"/>
        <v>February</v>
      </c>
      <c r="Z9248" t="str">
        <f t="shared" si="1300"/>
        <v>Q1</v>
      </c>
      <c r="AA9248" t="str">
        <f t="shared" si="1301"/>
        <v>2017-Feb</v>
      </c>
      <c r="AB9248">
        <f t="shared" si="1302"/>
        <v>3</v>
      </c>
      <c r="AC9248" t="str">
        <f t="shared" si="1296"/>
        <v>Tuesday</v>
      </c>
      <c r="AD9248" t="str">
        <f t="shared" si="1303"/>
        <v>FM11</v>
      </c>
      <c r="AE9248" t="str">
        <f t="shared" si="1304"/>
        <v>FQ4</v>
      </c>
      <c r="AF92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49" spans="1:33" x14ac:dyDescent="0.3">
      <c r="A9249">
        <v>5916085</v>
      </c>
      <c r="B9249" t="s">
        <v>9513</v>
      </c>
      <c r="C9249">
        <v>208</v>
      </c>
      <c r="D9249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t="s">
        <v>22099</v>
      </c>
      <c r="U9249" s="2">
        <v>43154</v>
      </c>
      <c r="V9249" t="str">
        <f>LOOKUP(C9249,'KPI 1'!$C$6:$C$20,'KPI 1'!$D$6:$D$20)</f>
        <v>Turkey</v>
      </c>
      <c r="W9249">
        <f t="shared" si="1297"/>
        <v>2018</v>
      </c>
      <c r="X9249">
        <f t="shared" si="1298"/>
        <v>2</v>
      </c>
      <c r="Y9249" t="str">
        <f t="shared" si="1299"/>
        <v>February</v>
      </c>
      <c r="Z9249" t="str">
        <f t="shared" si="1300"/>
        <v>Q1</v>
      </c>
      <c r="AA9249" t="str">
        <f t="shared" si="1301"/>
        <v>2018-Feb</v>
      </c>
      <c r="AB9249">
        <f t="shared" si="1302"/>
        <v>6</v>
      </c>
      <c r="AC9249" t="str">
        <f t="shared" si="1296"/>
        <v>Friday</v>
      </c>
      <c r="AD9249" t="str">
        <f t="shared" si="1303"/>
        <v>FM11</v>
      </c>
      <c r="AE9249" t="str">
        <f t="shared" si="1304"/>
        <v>FQ4</v>
      </c>
      <c r="AF92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50" spans="1:33" x14ac:dyDescent="0.3">
      <c r="A9250">
        <v>6901062</v>
      </c>
      <c r="B9250" t="s">
        <v>7940</v>
      </c>
      <c r="C9250">
        <v>215</v>
      </c>
      <c r="D9250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t="s">
        <v>23223</v>
      </c>
      <c r="U9250" s="2">
        <v>40923</v>
      </c>
      <c r="V9250" t="str">
        <f>LOOKUP(C9250,'KPI 1'!$C$6:$C$20,'KPI 1'!$D$6:$D$20)</f>
        <v>United Kingdom</v>
      </c>
      <c r="W9250">
        <f t="shared" si="1297"/>
        <v>2012</v>
      </c>
      <c r="X9250">
        <f t="shared" si="1298"/>
        <v>1</v>
      </c>
      <c r="Y9250" t="str">
        <f t="shared" si="1299"/>
        <v>January</v>
      </c>
      <c r="Z9250" t="str">
        <f t="shared" si="1300"/>
        <v>Q1</v>
      </c>
      <c r="AA9250" t="str">
        <f t="shared" si="1301"/>
        <v>2012-Jan</v>
      </c>
      <c r="AB9250">
        <f t="shared" si="1302"/>
        <v>1</v>
      </c>
      <c r="AC9250" t="str">
        <f t="shared" si="1296"/>
        <v>Sunday</v>
      </c>
      <c r="AD9250" t="str">
        <f t="shared" si="1303"/>
        <v>FM10</v>
      </c>
      <c r="AE9250" t="str">
        <f t="shared" si="1304"/>
        <v>FQ4</v>
      </c>
      <c r="AF92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51" spans="1:33" x14ac:dyDescent="0.3">
      <c r="A9251">
        <v>6900069</v>
      </c>
      <c r="B9251" t="s">
        <v>7945</v>
      </c>
      <c r="C9251">
        <v>215</v>
      </c>
      <c r="D925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t="s">
        <v>21869</v>
      </c>
      <c r="U9251" s="2">
        <v>42030</v>
      </c>
      <c r="V9251" t="str">
        <f>LOOKUP(C9251,'KPI 1'!$C$6:$C$20,'KPI 1'!$D$6:$D$20)</f>
        <v>United Kingdom</v>
      </c>
      <c r="W9251">
        <f t="shared" si="1297"/>
        <v>2015</v>
      </c>
      <c r="X9251">
        <f t="shared" si="1298"/>
        <v>1</v>
      </c>
      <c r="Y9251" t="str">
        <f t="shared" si="1299"/>
        <v>January</v>
      </c>
      <c r="Z9251" t="str">
        <f t="shared" si="1300"/>
        <v>Q1</v>
      </c>
      <c r="AA9251" t="str">
        <f t="shared" si="1301"/>
        <v>2015-Jan</v>
      </c>
      <c r="AB9251">
        <f t="shared" si="1302"/>
        <v>2</v>
      </c>
      <c r="AC9251" t="str">
        <f t="shared" si="1296"/>
        <v>Monday</v>
      </c>
      <c r="AD9251" t="str">
        <f t="shared" si="1303"/>
        <v>FM10</v>
      </c>
      <c r="AE9251" t="str">
        <f t="shared" si="1304"/>
        <v>FQ4</v>
      </c>
      <c r="AF92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52" spans="1:33" x14ac:dyDescent="0.3">
      <c r="A9252">
        <v>6600681</v>
      </c>
      <c r="B9252" t="s">
        <v>4530</v>
      </c>
      <c r="C9252">
        <v>30</v>
      </c>
      <c r="D9252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t="s">
        <v>21439</v>
      </c>
      <c r="U9252" s="2">
        <v>41623</v>
      </c>
      <c r="V9252" t="str">
        <f>LOOKUP(C9252,'KPI 1'!$C$6:$C$20,'KPI 1'!$D$6:$D$20)</f>
        <v>Brazil</v>
      </c>
      <c r="W9252">
        <f t="shared" si="1297"/>
        <v>2013</v>
      </c>
      <c r="X9252">
        <f t="shared" si="1298"/>
        <v>12</v>
      </c>
      <c r="Y9252" t="str">
        <f t="shared" si="1299"/>
        <v>December</v>
      </c>
      <c r="Z9252" t="str">
        <f t="shared" si="1300"/>
        <v>Q4</v>
      </c>
      <c r="AA9252" t="str">
        <f t="shared" si="1301"/>
        <v>2013-Dec</v>
      </c>
      <c r="AB9252">
        <f t="shared" si="1302"/>
        <v>1</v>
      </c>
      <c r="AC9252" t="str">
        <f t="shared" si="1296"/>
        <v>Sunday</v>
      </c>
      <c r="AD9252" t="str">
        <f t="shared" si="1303"/>
        <v>FM9</v>
      </c>
      <c r="AE9252" t="str">
        <f t="shared" si="1304"/>
        <v>FQ3</v>
      </c>
      <c r="AF92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53" spans="1:33" x14ac:dyDescent="0.3">
      <c r="A9253">
        <v>7000992</v>
      </c>
      <c r="B9253" t="s">
        <v>6256</v>
      </c>
      <c r="C9253">
        <v>148</v>
      </c>
      <c r="D9253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t="s">
        <v>21224</v>
      </c>
      <c r="U9253" s="2">
        <v>43085</v>
      </c>
      <c r="V9253" t="str">
        <f>LOOKUP(C9253,'KPI 1'!$C$6:$C$20,'KPI 1'!$D$6:$D$20)</f>
        <v>New Zealand</v>
      </c>
      <c r="W9253">
        <f t="shared" si="1297"/>
        <v>2017</v>
      </c>
      <c r="X9253">
        <f t="shared" si="1298"/>
        <v>12</v>
      </c>
      <c r="Y9253" t="str">
        <f t="shared" si="1299"/>
        <v>December</v>
      </c>
      <c r="Z9253" t="str">
        <f t="shared" si="1300"/>
        <v>Q4</v>
      </c>
      <c r="AA9253" t="str">
        <f t="shared" si="1301"/>
        <v>2017-Dec</v>
      </c>
      <c r="AB9253">
        <f t="shared" si="1302"/>
        <v>7</v>
      </c>
      <c r="AC9253" t="str">
        <f t="shared" si="1296"/>
        <v>Saturday</v>
      </c>
      <c r="AD9253" t="str">
        <f t="shared" si="1303"/>
        <v>FM9</v>
      </c>
      <c r="AE9253" t="str">
        <f t="shared" si="1304"/>
        <v>FQ3</v>
      </c>
      <c r="AF92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54" spans="1:33" x14ac:dyDescent="0.3">
      <c r="A9254">
        <v>7100072</v>
      </c>
      <c r="B9254" t="s">
        <v>6267</v>
      </c>
      <c r="C9254">
        <v>148</v>
      </c>
      <c r="D9254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t="s">
        <v>20984</v>
      </c>
      <c r="U9254" s="2">
        <v>40888</v>
      </c>
      <c r="V9254" t="str">
        <f>LOOKUP(C9254,'KPI 1'!$C$6:$C$20,'KPI 1'!$D$6:$D$20)</f>
        <v>New Zealand</v>
      </c>
      <c r="W9254">
        <f t="shared" si="1297"/>
        <v>2011</v>
      </c>
      <c r="X9254">
        <f t="shared" si="1298"/>
        <v>12</v>
      </c>
      <c r="Y9254" t="str">
        <f t="shared" si="1299"/>
        <v>December</v>
      </c>
      <c r="Z9254" t="str">
        <f t="shared" si="1300"/>
        <v>Q4</v>
      </c>
      <c r="AA9254" t="str">
        <f t="shared" si="1301"/>
        <v>2011-Dec</v>
      </c>
      <c r="AB9254">
        <f t="shared" si="1302"/>
        <v>1</v>
      </c>
      <c r="AC9254" t="str">
        <f t="shared" si="1296"/>
        <v>Sunday</v>
      </c>
      <c r="AD9254" t="str">
        <f t="shared" si="1303"/>
        <v>FM9</v>
      </c>
      <c r="AE9254" t="str">
        <f t="shared" si="1304"/>
        <v>FQ3</v>
      </c>
      <c r="AF92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55" spans="1:33" x14ac:dyDescent="0.3">
      <c r="A9255">
        <v>6800908</v>
      </c>
      <c r="B9255" t="s">
        <v>6284</v>
      </c>
      <c r="C9255">
        <v>215</v>
      </c>
      <c r="D9255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t="s">
        <v>21444</v>
      </c>
      <c r="U9255" s="2">
        <v>41989</v>
      </c>
      <c r="V9255" t="str">
        <f>LOOKUP(C9255,'KPI 1'!$C$6:$C$20,'KPI 1'!$D$6:$D$20)</f>
        <v>United Kingdom</v>
      </c>
      <c r="W9255">
        <f t="shared" si="1297"/>
        <v>2014</v>
      </c>
      <c r="X9255">
        <f t="shared" si="1298"/>
        <v>12</v>
      </c>
      <c r="Y9255" t="str">
        <f t="shared" si="1299"/>
        <v>December</v>
      </c>
      <c r="Z9255" t="str">
        <f t="shared" si="1300"/>
        <v>Q4</v>
      </c>
      <c r="AA9255" t="str">
        <f t="shared" si="1301"/>
        <v>2014-Dec</v>
      </c>
      <c r="AB9255">
        <f t="shared" si="1302"/>
        <v>3</v>
      </c>
      <c r="AC9255" t="str">
        <f t="shared" si="1296"/>
        <v>Tuesday</v>
      </c>
      <c r="AD9255" t="str">
        <f t="shared" si="1303"/>
        <v>FM9</v>
      </c>
      <c r="AE9255" t="str">
        <f t="shared" si="1304"/>
        <v>FQ3</v>
      </c>
      <c r="AF92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56" spans="1:33" x14ac:dyDescent="0.3">
      <c r="A9256">
        <v>6800678</v>
      </c>
      <c r="B9256" t="s">
        <v>6288</v>
      </c>
      <c r="C9256">
        <v>215</v>
      </c>
      <c r="D9256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t="s">
        <v>21724</v>
      </c>
      <c r="U9256" s="2">
        <v>41632</v>
      </c>
      <c r="V9256" t="str">
        <f>LOOKUP(C9256,'KPI 1'!$C$6:$C$20,'KPI 1'!$D$6:$D$20)</f>
        <v>United Kingdom</v>
      </c>
      <c r="W9256">
        <f t="shared" si="1297"/>
        <v>2013</v>
      </c>
      <c r="X9256">
        <f t="shared" si="1298"/>
        <v>12</v>
      </c>
      <c r="Y9256" t="str">
        <f t="shared" si="1299"/>
        <v>December</v>
      </c>
      <c r="Z9256" t="str">
        <f t="shared" si="1300"/>
        <v>Q4</v>
      </c>
      <c r="AA9256" t="str">
        <f t="shared" si="1301"/>
        <v>2013-Dec</v>
      </c>
      <c r="AB9256">
        <f t="shared" si="1302"/>
        <v>3</v>
      </c>
      <c r="AC9256" t="str">
        <f t="shared" si="1296"/>
        <v>Tuesday</v>
      </c>
      <c r="AD9256" t="str">
        <f t="shared" si="1303"/>
        <v>FM9</v>
      </c>
      <c r="AE9256" t="str">
        <f t="shared" si="1304"/>
        <v>FQ3</v>
      </c>
      <c r="AF92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57" spans="1:33" x14ac:dyDescent="0.3">
      <c r="A9257">
        <v>5800634</v>
      </c>
      <c r="B9257" t="s">
        <v>6329</v>
      </c>
      <c r="C9257">
        <v>191</v>
      </c>
      <c r="D9257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t="s">
        <v>21713</v>
      </c>
      <c r="U9257" s="2">
        <v>41245</v>
      </c>
      <c r="V9257" t="str">
        <f>LOOKUP(C9257,'KPI 1'!$C$6:$C$20,'KPI 1'!$D$6:$D$20)</f>
        <v>Sri Lanka</v>
      </c>
      <c r="W9257">
        <f t="shared" si="1297"/>
        <v>2012</v>
      </c>
      <c r="X9257">
        <f t="shared" si="1298"/>
        <v>12</v>
      </c>
      <c r="Y9257" t="str">
        <f t="shared" si="1299"/>
        <v>December</v>
      </c>
      <c r="Z9257" t="str">
        <f t="shared" si="1300"/>
        <v>Q4</v>
      </c>
      <c r="AA9257" t="str">
        <f t="shared" si="1301"/>
        <v>2012-Dec</v>
      </c>
      <c r="AB9257">
        <f t="shared" si="1302"/>
        <v>1</v>
      </c>
      <c r="AC9257" t="str">
        <f t="shared" si="1296"/>
        <v>Sunday</v>
      </c>
      <c r="AD9257" t="str">
        <f t="shared" si="1303"/>
        <v>FM9</v>
      </c>
      <c r="AE9257" t="str">
        <f t="shared" si="1304"/>
        <v>FQ3</v>
      </c>
      <c r="AF92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92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258" spans="1:33" x14ac:dyDescent="0.3">
      <c r="A9258">
        <v>5800144</v>
      </c>
      <c r="B9258" t="s">
        <v>6334</v>
      </c>
      <c r="C9258">
        <v>191</v>
      </c>
      <c r="D9258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t="s">
        <v>22446</v>
      </c>
      <c r="U9258" s="2">
        <v>41626</v>
      </c>
      <c r="V9258" t="str">
        <f>LOOKUP(C9258,'KPI 1'!$C$6:$C$20,'KPI 1'!$D$6:$D$20)</f>
        <v>Sri Lanka</v>
      </c>
      <c r="W9258">
        <f t="shared" si="1297"/>
        <v>2013</v>
      </c>
      <c r="X9258">
        <f t="shared" si="1298"/>
        <v>12</v>
      </c>
      <c r="Y9258" t="str">
        <f t="shared" si="1299"/>
        <v>December</v>
      </c>
      <c r="Z9258" t="str">
        <f t="shared" si="1300"/>
        <v>Q4</v>
      </c>
      <c r="AA9258" t="str">
        <f t="shared" si="1301"/>
        <v>2013-Dec</v>
      </c>
      <c r="AB9258">
        <f t="shared" si="1302"/>
        <v>4</v>
      </c>
      <c r="AC9258" t="str">
        <f t="shared" si="1296"/>
        <v>Wednesday</v>
      </c>
      <c r="AD9258" t="str">
        <f t="shared" si="1303"/>
        <v>FM9</v>
      </c>
      <c r="AE9258" t="str">
        <f t="shared" si="1304"/>
        <v>FQ3</v>
      </c>
      <c r="AF92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259" spans="1:33" x14ac:dyDescent="0.3">
      <c r="A9259">
        <v>6004813</v>
      </c>
      <c r="B9259" t="s">
        <v>6339</v>
      </c>
      <c r="C9259">
        <v>208</v>
      </c>
      <c r="D9259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t="s">
        <v>23087</v>
      </c>
      <c r="U9259" s="2">
        <v>42342</v>
      </c>
      <c r="V9259" t="str">
        <f>LOOKUP(C9259,'KPI 1'!$C$6:$C$20,'KPI 1'!$D$6:$D$20)</f>
        <v>Turkey</v>
      </c>
      <c r="W9259">
        <f t="shared" si="1297"/>
        <v>2015</v>
      </c>
      <c r="X9259">
        <f t="shared" si="1298"/>
        <v>12</v>
      </c>
      <c r="Y9259" t="str">
        <f t="shared" si="1299"/>
        <v>December</v>
      </c>
      <c r="Z9259" t="str">
        <f t="shared" si="1300"/>
        <v>Q4</v>
      </c>
      <c r="AA9259" t="str">
        <f t="shared" si="1301"/>
        <v>2015-Dec</v>
      </c>
      <c r="AB9259">
        <f t="shared" si="1302"/>
        <v>6</v>
      </c>
      <c r="AC9259" t="str">
        <f t="shared" si="1296"/>
        <v>Friday</v>
      </c>
      <c r="AD9259" t="str">
        <f t="shared" si="1303"/>
        <v>FM9</v>
      </c>
      <c r="AE9259" t="str">
        <f t="shared" si="1304"/>
        <v>FQ3</v>
      </c>
      <c r="AF92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60" spans="1:33" x14ac:dyDescent="0.3">
      <c r="A9260">
        <v>5901782</v>
      </c>
      <c r="B9260" t="s">
        <v>517</v>
      </c>
      <c r="C9260">
        <v>208</v>
      </c>
      <c r="D9260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t="s">
        <v>20719</v>
      </c>
      <c r="U9260" s="2">
        <v>41612</v>
      </c>
      <c r="V9260" t="str">
        <f>LOOKUP(C9260,'KPI 1'!$C$6:$C$20,'KPI 1'!$D$6:$D$20)</f>
        <v>Turkey</v>
      </c>
      <c r="W9260">
        <f t="shared" si="1297"/>
        <v>2013</v>
      </c>
      <c r="X9260">
        <f t="shared" si="1298"/>
        <v>12</v>
      </c>
      <c r="Y9260" t="str">
        <f t="shared" si="1299"/>
        <v>December</v>
      </c>
      <c r="Z9260" t="str">
        <f t="shared" si="1300"/>
        <v>Q4</v>
      </c>
      <c r="AA9260" t="str">
        <f t="shared" si="1301"/>
        <v>2013-Dec</v>
      </c>
      <c r="AB9260">
        <f t="shared" si="1302"/>
        <v>4</v>
      </c>
      <c r="AC9260" t="str">
        <f t="shared" si="1296"/>
        <v>Wednesday</v>
      </c>
      <c r="AD9260" t="str">
        <f t="shared" si="1303"/>
        <v>FM9</v>
      </c>
      <c r="AE9260" t="str">
        <f t="shared" si="1304"/>
        <v>FQ3</v>
      </c>
      <c r="AF92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61" spans="1:33" x14ac:dyDescent="0.3">
      <c r="A9261">
        <v>18255654</v>
      </c>
      <c r="B9261" t="s">
        <v>2569</v>
      </c>
      <c r="C9261">
        <v>162</v>
      </c>
      <c r="D926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t="s">
        <v>21572</v>
      </c>
      <c r="U9261" s="2">
        <v>43067</v>
      </c>
      <c r="V9261" t="str">
        <f>LOOKUP(C9261,'KPI 1'!$C$6:$C$20,'KPI 1'!$D$6:$D$20)</f>
        <v>Phillippines</v>
      </c>
      <c r="W9261">
        <f t="shared" si="1297"/>
        <v>2017</v>
      </c>
      <c r="X9261">
        <f t="shared" si="1298"/>
        <v>11</v>
      </c>
      <c r="Y9261" t="str">
        <f t="shared" si="1299"/>
        <v>November</v>
      </c>
      <c r="Z9261" t="str">
        <f t="shared" si="1300"/>
        <v>Q4</v>
      </c>
      <c r="AA9261" t="str">
        <f t="shared" si="1301"/>
        <v>2017-Nov</v>
      </c>
      <c r="AB9261">
        <f t="shared" si="1302"/>
        <v>3</v>
      </c>
      <c r="AC9261" t="str">
        <f t="shared" si="1296"/>
        <v>Tuesday</v>
      </c>
      <c r="AD9261" t="str">
        <f t="shared" si="1303"/>
        <v>FM8</v>
      </c>
      <c r="AE9261" t="str">
        <f t="shared" si="1304"/>
        <v>FQ3</v>
      </c>
      <c r="AF92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262" spans="1:33" x14ac:dyDescent="0.3">
      <c r="A9262">
        <v>6710645</v>
      </c>
      <c r="B9262" t="s">
        <v>2600</v>
      </c>
      <c r="C9262">
        <v>30</v>
      </c>
      <c r="D9262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t="s">
        <v>22850</v>
      </c>
      <c r="U9262" s="2">
        <v>40861</v>
      </c>
      <c r="V9262" t="str">
        <f>LOOKUP(C9262,'KPI 1'!$C$6:$C$20,'KPI 1'!$D$6:$D$20)</f>
        <v>Brazil</v>
      </c>
      <c r="W9262">
        <f t="shared" si="1297"/>
        <v>2011</v>
      </c>
      <c r="X9262">
        <f t="shared" si="1298"/>
        <v>11</v>
      </c>
      <c r="Y9262" t="str">
        <f t="shared" si="1299"/>
        <v>November</v>
      </c>
      <c r="Z9262" t="str">
        <f t="shared" si="1300"/>
        <v>Q4</v>
      </c>
      <c r="AA9262" t="str">
        <f t="shared" si="1301"/>
        <v>2011-Nov</v>
      </c>
      <c r="AB9262">
        <f t="shared" si="1302"/>
        <v>2</v>
      </c>
      <c r="AC9262" t="str">
        <f t="shared" si="1296"/>
        <v>Monday</v>
      </c>
      <c r="AD9262" t="str">
        <f t="shared" si="1303"/>
        <v>FM8</v>
      </c>
      <c r="AE9262" t="str">
        <f t="shared" si="1304"/>
        <v>FQ3</v>
      </c>
      <c r="AF92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2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63" spans="1:33" x14ac:dyDescent="0.3">
      <c r="A9263">
        <v>7100535</v>
      </c>
      <c r="B9263" t="s">
        <v>4431</v>
      </c>
      <c r="C9263">
        <v>148</v>
      </c>
      <c r="D9263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t="s">
        <v>23070</v>
      </c>
      <c r="U9263" s="2">
        <v>43415</v>
      </c>
      <c r="V9263" t="str">
        <f>LOOKUP(C9263,'KPI 1'!$C$6:$C$20,'KPI 1'!$D$6:$D$20)</f>
        <v>New Zealand</v>
      </c>
      <c r="W9263">
        <f t="shared" si="1297"/>
        <v>2018</v>
      </c>
      <c r="X9263">
        <f t="shared" si="1298"/>
        <v>11</v>
      </c>
      <c r="Y9263" t="str">
        <f t="shared" si="1299"/>
        <v>November</v>
      </c>
      <c r="Z9263" t="str">
        <f t="shared" si="1300"/>
        <v>Q4</v>
      </c>
      <c r="AA9263" t="str">
        <f t="shared" si="1301"/>
        <v>2018-Nov</v>
      </c>
      <c r="AB9263">
        <f t="shared" si="1302"/>
        <v>1</v>
      </c>
      <c r="AC9263" t="str">
        <f t="shared" si="1296"/>
        <v>Sunday</v>
      </c>
      <c r="AD9263" t="str">
        <f t="shared" si="1303"/>
        <v>FM8</v>
      </c>
      <c r="AE9263" t="str">
        <f t="shared" si="1304"/>
        <v>FQ3</v>
      </c>
      <c r="AF92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64" spans="1:33" x14ac:dyDescent="0.3">
      <c r="A9264">
        <v>18273002</v>
      </c>
      <c r="B9264" t="s">
        <v>4437</v>
      </c>
      <c r="C9264">
        <v>215</v>
      </c>
      <c r="D9264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t="s">
        <v>22793</v>
      </c>
      <c r="U9264" s="2">
        <v>41589</v>
      </c>
      <c r="V9264" t="str">
        <f>LOOKUP(C9264,'KPI 1'!$C$6:$C$20,'KPI 1'!$D$6:$D$20)</f>
        <v>United Kingdom</v>
      </c>
      <c r="W9264">
        <f t="shared" si="1297"/>
        <v>2013</v>
      </c>
      <c r="X9264">
        <f t="shared" si="1298"/>
        <v>11</v>
      </c>
      <c r="Y9264" t="str">
        <f t="shared" si="1299"/>
        <v>November</v>
      </c>
      <c r="Z9264" t="str">
        <f t="shared" si="1300"/>
        <v>Q4</v>
      </c>
      <c r="AA9264" t="str">
        <f t="shared" si="1301"/>
        <v>2013-Nov</v>
      </c>
      <c r="AB9264">
        <f t="shared" si="1302"/>
        <v>2</v>
      </c>
      <c r="AC9264" t="str">
        <f t="shared" si="1296"/>
        <v>Monday</v>
      </c>
      <c r="AD9264" t="str">
        <f t="shared" si="1303"/>
        <v>FM8</v>
      </c>
      <c r="AE9264" t="str">
        <f t="shared" si="1304"/>
        <v>FQ3</v>
      </c>
      <c r="AF92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2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65" spans="1:33" x14ac:dyDescent="0.3">
      <c r="A9265">
        <v>7602219</v>
      </c>
      <c r="B9265" t="s">
        <v>4442</v>
      </c>
      <c r="C9265">
        <v>215</v>
      </c>
      <c r="D9265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t="s">
        <v>21521</v>
      </c>
      <c r="U9265" s="2">
        <v>42329</v>
      </c>
      <c r="V9265" t="str">
        <f>LOOKUP(C9265,'KPI 1'!$C$6:$C$20,'KPI 1'!$D$6:$D$20)</f>
        <v>United Kingdom</v>
      </c>
      <c r="W9265">
        <f t="shared" si="1297"/>
        <v>2015</v>
      </c>
      <c r="X9265">
        <f t="shared" si="1298"/>
        <v>11</v>
      </c>
      <c r="Y9265" t="str">
        <f t="shared" si="1299"/>
        <v>November</v>
      </c>
      <c r="Z9265" t="str">
        <f t="shared" si="1300"/>
        <v>Q4</v>
      </c>
      <c r="AA9265" t="str">
        <f t="shared" si="1301"/>
        <v>2015-Nov</v>
      </c>
      <c r="AB9265">
        <f t="shared" si="1302"/>
        <v>7</v>
      </c>
      <c r="AC9265" t="str">
        <f t="shared" si="1296"/>
        <v>Saturday</v>
      </c>
      <c r="AD9265" t="str">
        <f t="shared" si="1303"/>
        <v>FM8</v>
      </c>
      <c r="AE9265" t="str">
        <f t="shared" si="1304"/>
        <v>FQ3</v>
      </c>
      <c r="AF92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66" spans="1:33" x14ac:dyDescent="0.3">
      <c r="A9266">
        <v>6800443</v>
      </c>
      <c r="B9266" t="s">
        <v>4452</v>
      </c>
      <c r="C9266">
        <v>215</v>
      </c>
      <c r="D9266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t="s">
        <v>23228</v>
      </c>
      <c r="U9266" s="2">
        <v>41581</v>
      </c>
      <c r="V9266" t="str">
        <f>LOOKUP(C9266,'KPI 1'!$C$6:$C$20,'KPI 1'!$D$6:$D$20)</f>
        <v>United Kingdom</v>
      </c>
      <c r="W9266">
        <f t="shared" si="1297"/>
        <v>2013</v>
      </c>
      <c r="X9266">
        <f t="shared" si="1298"/>
        <v>11</v>
      </c>
      <c r="Y9266" t="str">
        <f t="shared" si="1299"/>
        <v>November</v>
      </c>
      <c r="Z9266" t="str">
        <f t="shared" si="1300"/>
        <v>Q4</v>
      </c>
      <c r="AA9266" t="str">
        <f t="shared" si="1301"/>
        <v>2013-Nov</v>
      </c>
      <c r="AB9266">
        <f t="shared" si="1302"/>
        <v>1</v>
      </c>
      <c r="AC9266" t="str">
        <f t="shared" si="1296"/>
        <v>Sunday</v>
      </c>
      <c r="AD9266" t="str">
        <f t="shared" si="1303"/>
        <v>FM8</v>
      </c>
      <c r="AE9266" t="str">
        <f t="shared" si="1304"/>
        <v>FQ3</v>
      </c>
      <c r="AF92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67" spans="1:33" x14ac:dyDescent="0.3">
      <c r="A9267">
        <v>6801051</v>
      </c>
      <c r="B9267" t="s">
        <v>4456</v>
      </c>
      <c r="C9267">
        <v>215</v>
      </c>
      <c r="D9267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t="s">
        <v>22452</v>
      </c>
      <c r="U9267" s="2">
        <v>41963</v>
      </c>
      <c r="V9267" t="str">
        <f>LOOKUP(C9267,'KPI 1'!$C$6:$C$20,'KPI 1'!$D$6:$D$20)</f>
        <v>United Kingdom</v>
      </c>
      <c r="W9267">
        <f t="shared" si="1297"/>
        <v>2014</v>
      </c>
      <c r="X9267">
        <f t="shared" si="1298"/>
        <v>11</v>
      </c>
      <c r="Y9267" t="str">
        <f t="shared" si="1299"/>
        <v>November</v>
      </c>
      <c r="Z9267" t="str">
        <f t="shared" si="1300"/>
        <v>Q4</v>
      </c>
      <c r="AA9267" t="str">
        <f t="shared" si="1301"/>
        <v>2014-Nov</v>
      </c>
      <c r="AB9267">
        <f t="shared" si="1302"/>
        <v>5</v>
      </c>
      <c r="AC9267" t="str">
        <f t="shared" si="1296"/>
        <v>Thursday</v>
      </c>
      <c r="AD9267" t="str">
        <f t="shared" si="1303"/>
        <v>FM8</v>
      </c>
      <c r="AE9267" t="str">
        <f t="shared" si="1304"/>
        <v>FQ3</v>
      </c>
      <c r="AF92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68" spans="1:33" x14ac:dyDescent="0.3">
      <c r="A9268">
        <v>5801970</v>
      </c>
      <c r="B9268" t="s">
        <v>4489</v>
      </c>
      <c r="C9268">
        <v>191</v>
      </c>
      <c r="D9268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t="s">
        <v>22571</v>
      </c>
      <c r="U9268" s="2">
        <v>41214</v>
      </c>
      <c r="V9268" t="str">
        <f>LOOKUP(C9268,'KPI 1'!$C$6:$C$20,'KPI 1'!$D$6:$D$20)</f>
        <v>Sri Lanka</v>
      </c>
      <c r="W9268">
        <f t="shared" si="1297"/>
        <v>2012</v>
      </c>
      <c r="X9268">
        <f t="shared" si="1298"/>
        <v>11</v>
      </c>
      <c r="Y9268" t="str">
        <f t="shared" si="1299"/>
        <v>November</v>
      </c>
      <c r="Z9268" t="str">
        <f t="shared" si="1300"/>
        <v>Q4</v>
      </c>
      <c r="AA9268" t="str">
        <f t="shared" si="1301"/>
        <v>2012-Nov</v>
      </c>
      <c r="AB9268">
        <f t="shared" si="1302"/>
        <v>5</v>
      </c>
      <c r="AC9268" t="str">
        <f t="shared" si="1296"/>
        <v>Thursday</v>
      </c>
      <c r="AD9268" t="str">
        <f t="shared" si="1303"/>
        <v>FM8</v>
      </c>
      <c r="AE9268" t="str">
        <f t="shared" si="1304"/>
        <v>FQ3</v>
      </c>
      <c r="AF92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269" spans="1:33" x14ac:dyDescent="0.3">
      <c r="A9269">
        <v>6004408</v>
      </c>
      <c r="B9269" t="s">
        <v>4502</v>
      </c>
      <c r="C9269">
        <v>208</v>
      </c>
      <c r="D9269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t="s">
        <v>20994</v>
      </c>
      <c r="U9269" s="2">
        <v>43431</v>
      </c>
      <c r="V9269" t="str">
        <f>LOOKUP(C9269,'KPI 1'!$C$6:$C$20,'KPI 1'!$D$6:$D$20)</f>
        <v>Turkey</v>
      </c>
      <c r="W9269">
        <f t="shared" si="1297"/>
        <v>2018</v>
      </c>
      <c r="X9269">
        <f t="shared" si="1298"/>
        <v>11</v>
      </c>
      <c r="Y9269" t="str">
        <f t="shared" si="1299"/>
        <v>November</v>
      </c>
      <c r="Z9269" t="str">
        <f t="shared" si="1300"/>
        <v>Q4</v>
      </c>
      <c r="AA9269" t="str">
        <f t="shared" si="1301"/>
        <v>2018-Nov</v>
      </c>
      <c r="AB9269">
        <f t="shared" si="1302"/>
        <v>3</v>
      </c>
      <c r="AC9269" t="str">
        <f t="shared" si="1296"/>
        <v>Tuesday</v>
      </c>
      <c r="AD9269" t="str">
        <f t="shared" si="1303"/>
        <v>FM8</v>
      </c>
      <c r="AE9269" t="str">
        <f t="shared" si="1304"/>
        <v>FQ3</v>
      </c>
      <c r="AF92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70" spans="1:33" x14ac:dyDescent="0.3">
      <c r="A9270">
        <v>5927402</v>
      </c>
      <c r="B9270" t="s">
        <v>4521</v>
      </c>
      <c r="C9270">
        <v>208</v>
      </c>
      <c r="D9270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t="s">
        <v>23328</v>
      </c>
      <c r="U9270" s="2">
        <v>41601</v>
      </c>
      <c r="V9270" t="str">
        <f>LOOKUP(C9270,'KPI 1'!$C$6:$C$20,'KPI 1'!$D$6:$D$20)</f>
        <v>Turkey</v>
      </c>
      <c r="W9270">
        <f t="shared" si="1297"/>
        <v>2013</v>
      </c>
      <c r="X9270">
        <f t="shared" si="1298"/>
        <v>11</v>
      </c>
      <c r="Y9270" t="str">
        <f t="shared" si="1299"/>
        <v>November</v>
      </c>
      <c r="Z9270" t="str">
        <f t="shared" si="1300"/>
        <v>Q4</v>
      </c>
      <c r="AA9270" t="str">
        <f t="shared" si="1301"/>
        <v>2013-Nov</v>
      </c>
      <c r="AB9270">
        <f t="shared" si="1302"/>
        <v>7</v>
      </c>
      <c r="AC9270" t="str">
        <f t="shared" si="1296"/>
        <v>Saturday</v>
      </c>
      <c r="AD9270" t="str">
        <f t="shared" si="1303"/>
        <v>FM8</v>
      </c>
      <c r="AE9270" t="str">
        <f t="shared" si="1304"/>
        <v>FQ3</v>
      </c>
      <c r="AF92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71" spans="1:33" x14ac:dyDescent="0.3">
      <c r="A9271">
        <v>6600292</v>
      </c>
      <c r="B9271" t="s">
        <v>34</v>
      </c>
      <c r="C9271">
        <v>30</v>
      </c>
      <c r="D927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t="s">
        <v>22924</v>
      </c>
      <c r="U9271" s="2">
        <v>41938</v>
      </c>
      <c r="V9271" t="str">
        <f>LOOKUP(C9271,'KPI 1'!$C$6:$C$20,'KPI 1'!$D$6:$D$20)</f>
        <v>Brazil</v>
      </c>
      <c r="W9271">
        <f t="shared" si="1297"/>
        <v>2014</v>
      </c>
      <c r="X9271">
        <f t="shared" si="1298"/>
        <v>10</v>
      </c>
      <c r="Y9271" t="str">
        <f t="shared" si="1299"/>
        <v>October</v>
      </c>
      <c r="Z9271" t="str">
        <f t="shared" si="1300"/>
        <v>Q4</v>
      </c>
      <c r="AA9271" t="str">
        <f t="shared" si="1301"/>
        <v>2014-Oct</v>
      </c>
      <c r="AB9271">
        <f t="shared" si="1302"/>
        <v>1</v>
      </c>
      <c r="AC9271" t="str">
        <f t="shared" si="1296"/>
        <v>Sunday</v>
      </c>
      <c r="AD9271" t="str">
        <f t="shared" si="1303"/>
        <v>FM7</v>
      </c>
      <c r="AE9271" t="str">
        <f t="shared" si="1304"/>
        <v>FQ3</v>
      </c>
      <c r="AF92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72" spans="1:33" x14ac:dyDescent="0.3">
      <c r="A9272">
        <v>6600970</v>
      </c>
      <c r="B9272" t="s">
        <v>41</v>
      </c>
      <c r="C9272">
        <v>30</v>
      </c>
      <c r="D9272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t="s">
        <v>23190</v>
      </c>
      <c r="U9272" s="2">
        <v>40455</v>
      </c>
      <c r="V9272" t="str">
        <f>LOOKUP(C9272,'KPI 1'!$C$6:$C$20,'KPI 1'!$D$6:$D$20)</f>
        <v>Brazil</v>
      </c>
      <c r="W9272">
        <f t="shared" si="1297"/>
        <v>2010</v>
      </c>
      <c r="X9272">
        <f t="shared" si="1298"/>
        <v>10</v>
      </c>
      <c r="Y9272" t="str">
        <f t="shared" si="1299"/>
        <v>October</v>
      </c>
      <c r="Z9272" t="str">
        <f t="shared" si="1300"/>
        <v>Q4</v>
      </c>
      <c r="AA9272" t="str">
        <f t="shared" si="1301"/>
        <v>2010-Oct</v>
      </c>
      <c r="AB9272">
        <f t="shared" si="1302"/>
        <v>2</v>
      </c>
      <c r="AC9272" t="str">
        <f t="shared" si="1296"/>
        <v>Monday</v>
      </c>
      <c r="AD9272" t="str">
        <f t="shared" si="1303"/>
        <v>FM7</v>
      </c>
      <c r="AE9272" t="str">
        <f t="shared" si="1304"/>
        <v>FQ3</v>
      </c>
      <c r="AF92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73" spans="1:33" x14ac:dyDescent="0.3">
      <c r="A9273">
        <v>6703956</v>
      </c>
      <c r="B9273" t="s">
        <v>57</v>
      </c>
      <c r="C9273">
        <v>30</v>
      </c>
      <c r="D9273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t="s">
        <v>20749</v>
      </c>
      <c r="U9273" s="2">
        <v>42289</v>
      </c>
      <c r="V9273" t="str">
        <f>LOOKUP(C9273,'KPI 1'!$C$6:$C$20,'KPI 1'!$D$6:$D$20)</f>
        <v>Brazil</v>
      </c>
      <c r="W9273">
        <f t="shared" si="1297"/>
        <v>2015</v>
      </c>
      <c r="X9273">
        <f t="shared" si="1298"/>
        <v>10</v>
      </c>
      <c r="Y9273" t="str">
        <f t="shared" si="1299"/>
        <v>October</v>
      </c>
      <c r="Z9273" t="str">
        <f t="shared" si="1300"/>
        <v>Q4</v>
      </c>
      <c r="AA9273" t="str">
        <f t="shared" si="1301"/>
        <v>2015-Oct</v>
      </c>
      <c r="AB9273">
        <f t="shared" si="1302"/>
        <v>2</v>
      </c>
      <c r="AC9273" t="str">
        <f t="shared" si="1296"/>
        <v>Monday</v>
      </c>
      <c r="AD9273" t="str">
        <f t="shared" si="1303"/>
        <v>FM7</v>
      </c>
      <c r="AE9273" t="str">
        <f t="shared" si="1304"/>
        <v>FQ3</v>
      </c>
      <c r="AF92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2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74" spans="1:33" x14ac:dyDescent="0.3">
      <c r="A9274">
        <v>6103211</v>
      </c>
      <c r="B9274" t="s">
        <v>2504</v>
      </c>
      <c r="C9274">
        <v>215</v>
      </c>
      <c r="D9274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t="s">
        <v>21468</v>
      </c>
      <c r="U9274" s="2">
        <v>42671</v>
      </c>
      <c r="V9274" t="str">
        <f>LOOKUP(C9274,'KPI 1'!$C$6:$C$20,'KPI 1'!$D$6:$D$20)</f>
        <v>United Kingdom</v>
      </c>
      <c r="W9274">
        <f t="shared" si="1297"/>
        <v>2016</v>
      </c>
      <c r="X9274">
        <f t="shared" si="1298"/>
        <v>10</v>
      </c>
      <c r="Y9274" t="str">
        <f t="shared" si="1299"/>
        <v>October</v>
      </c>
      <c r="Z9274" t="str">
        <f t="shared" si="1300"/>
        <v>Q4</v>
      </c>
      <c r="AA9274" t="str">
        <f t="shared" si="1301"/>
        <v>2016-Oct</v>
      </c>
      <c r="AB9274">
        <f t="shared" si="1302"/>
        <v>6</v>
      </c>
      <c r="AC9274" t="str">
        <f t="shared" si="1296"/>
        <v>Friday</v>
      </c>
      <c r="AD9274" t="str">
        <f t="shared" si="1303"/>
        <v>FM7</v>
      </c>
      <c r="AE9274" t="str">
        <f t="shared" si="1304"/>
        <v>FQ3</v>
      </c>
      <c r="AF92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75" spans="1:33" x14ac:dyDescent="0.3">
      <c r="A9275">
        <v>6801329</v>
      </c>
      <c r="B9275" t="s">
        <v>2509</v>
      </c>
      <c r="C9275">
        <v>215</v>
      </c>
      <c r="D9275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t="s">
        <v>21745</v>
      </c>
      <c r="U9275" s="2">
        <v>40817</v>
      </c>
      <c r="V9275" t="str">
        <f>LOOKUP(C9275,'KPI 1'!$C$6:$C$20,'KPI 1'!$D$6:$D$20)</f>
        <v>United Kingdom</v>
      </c>
      <c r="W9275">
        <f t="shared" si="1297"/>
        <v>2011</v>
      </c>
      <c r="X9275">
        <f t="shared" si="1298"/>
        <v>10</v>
      </c>
      <c r="Y9275" t="str">
        <f t="shared" si="1299"/>
        <v>October</v>
      </c>
      <c r="Z9275" t="str">
        <f t="shared" si="1300"/>
        <v>Q4</v>
      </c>
      <c r="AA9275" t="str">
        <f t="shared" si="1301"/>
        <v>2011-Oct</v>
      </c>
      <c r="AB9275">
        <f t="shared" si="1302"/>
        <v>7</v>
      </c>
      <c r="AC9275" t="str">
        <f t="shared" si="1296"/>
        <v>Saturday</v>
      </c>
      <c r="AD9275" t="str">
        <f t="shared" si="1303"/>
        <v>FM7</v>
      </c>
      <c r="AE9275" t="str">
        <f t="shared" si="1304"/>
        <v>FQ3</v>
      </c>
      <c r="AF92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76" spans="1:33" x14ac:dyDescent="0.3">
      <c r="A9276">
        <v>6001757</v>
      </c>
      <c r="B9276" t="s">
        <v>2551</v>
      </c>
      <c r="C9276">
        <v>208</v>
      </c>
      <c r="D9276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t="s">
        <v>21172</v>
      </c>
      <c r="U9276" s="2">
        <v>41202</v>
      </c>
      <c r="V9276" t="str">
        <f>LOOKUP(C9276,'KPI 1'!$C$6:$C$20,'KPI 1'!$D$6:$D$20)</f>
        <v>Turkey</v>
      </c>
      <c r="W9276">
        <f t="shared" si="1297"/>
        <v>2012</v>
      </c>
      <c r="X9276">
        <f t="shared" si="1298"/>
        <v>10</v>
      </c>
      <c r="Y9276" t="str">
        <f t="shared" si="1299"/>
        <v>October</v>
      </c>
      <c r="Z9276" t="str">
        <f t="shared" si="1300"/>
        <v>Q4</v>
      </c>
      <c r="AA9276" t="str">
        <f t="shared" si="1301"/>
        <v>2012-Oct</v>
      </c>
      <c r="AB9276">
        <f t="shared" si="1302"/>
        <v>7</v>
      </c>
      <c r="AC9276" t="str">
        <f t="shared" si="1296"/>
        <v>Saturday</v>
      </c>
      <c r="AD9276" t="str">
        <f t="shared" si="1303"/>
        <v>FM7</v>
      </c>
      <c r="AE9276" t="str">
        <f t="shared" si="1304"/>
        <v>FQ3</v>
      </c>
      <c r="AF92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277" spans="1:33" x14ac:dyDescent="0.3">
      <c r="A9277">
        <v>300688</v>
      </c>
      <c r="B9277" t="s">
        <v>20196</v>
      </c>
      <c r="C9277">
        <v>1</v>
      </c>
      <c r="D9277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t="s">
        <v>21258</v>
      </c>
      <c r="U9277" s="2">
        <v>41157</v>
      </c>
      <c r="V9277" t="str">
        <f>LOOKUP(C9277,'KPI 1'!$C$6:$C$20,'KPI 1'!$D$6:$D$20)</f>
        <v>India</v>
      </c>
      <c r="W9277">
        <f t="shared" si="1297"/>
        <v>2012</v>
      </c>
      <c r="X9277">
        <f t="shared" si="1298"/>
        <v>9</v>
      </c>
      <c r="Y9277" t="str">
        <f t="shared" si="1299"/>
        <v>September</v>
      </c>
      <c r="Z9277" t="str">
        <f t="shared" si="1300"/>
        <v>Q3</v>
      </c>
      <c r="AA9277" t="str">
        <f t="shared" si="1301"/>
        <v>2012-Sep</v>
      </c>
      <c r="AB9277">
        <f t="shared" si="1302"/>
        <v>4</v>
      </c>
      <c r="AC9277" t="str">
        <f t="shared" si="1296"/>
        <v>Wednesday</v>
      </c>
      <c r="AD9277" t="str">
        <f t="shared" si="1303"/>
        <v>FM6</v>
      </c>
      <c r="AE9277" t="str">
        <f t="shared" si="1304"/>
        <v>FQ2</v>
      </c>
      <c r="AF92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278" spans="1:33" x14ac:dyDescent="0.3">
      <c r="A9278">
        <v>18469938</v>
      </c>
      <c r="B9278" t="s">
        <v>5269</v>
      </c>
      <c r="C9278">
        <v>1</v>
      </c>
      <c r="D9278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t="s">
        <v>21429</v>
      </c>
      <c r="U9278" s="2">
        <v>40904</v>
      </c>
      <c r="V9278" t="str">
        <f>LOOKUP(C9278,'KPI 1'!$C$6:$C$20,'KPI 1'!$D$6:$D$20)</f>
        <v>India</v>
      </c>
      <c r="W9278">
        <f t="shared" si="1297"/>
        <v>2011</v>
      </c>
      <c r="X9278">
        <f t="shared" si="1298"/>
        <v>12</v>
      </c>
      <c r="Y9278" t="str">
        <f t="shared" si="1299"/>
        <v>December</v>
      </c>
      <c r="Z9278" t="str">
        <f t="shared" si="1300"/>
        <v>Q4</v>
      </c>
      <c r="AA9278" t="str">
        <f t="shared" si="1301"/>
        <v>2011-Dec</v>
      </c>
      <c r="AB9278">
        <f t="shared" si="1302"/>
        <v>3</v>
      </c>
      <c r="AC9278" t="str">
        <f t="shared" si="1296"/>
        <v>Tuesday</v>
      </c>
      <c r="AD9278" t="str">
        <f t="shared" si="1303"/>
        <v>FM9</v>
      </c>
      <c r="AE9278" t="str">
        <f t="shared" si="1304"/>
        <v>FQ3</v>
      </c>
      <c r="AF92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279" spans="1:33" x14ac:dyDescent="0.3">
      <c r="A9279">
        <v>18441709</v>
      </c>
      <c r="B9279" t="s">
        <v>17767</v>
      </c>
      <c r="C9279">
        <v>1</v>
      </c>
      <c r="D9279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t="s">
        <v>23126</v>
      </c>
      <c r="U9279" s="2">
        <v>41492</v>
      </c>
      <c r="V9279" t="str">
        <f>LOOKUP(C9279,'KPI 1'!$C$6:$C$20,'KPI 1'!$D$6:$D$20)</f>
        <v>India</v>
      </c>
      <c r="W9279">
        <f t="shared" si="1297"/>
        <v>2013</v>
      </c>
      <c r="X9279">
        <f t="shared" si="1298"/>
        <v>8</v>
      </c>
      <c r="Y9279" t="str">
        <f t="shared" si="1299"/>
        <v>August</v>
      </c>
      <c r="Z9279" t="str">
        <f t="shared" si="1300"/>
        <v>Q3</v>
      </c>
      <c r="AA9279" t="str">
        <f t="shared" si="1301"/>
        <v>2013-Aug</v>
      </c>
      <c r="AB9279">
        <f t="shared" si="1302"/>
        <v>3</v>
      </c>
      <c r="AC9279" t="str">
        <f t="shared" si="1296"/>
        <v>Tuesday</v>
      </c>
      <c r="AD9279" t="str">
        <f t="shared" si="1303"/>
        <v>FM5</v>
      </c>
      <c r="AE9279" t="str">
        <f t="shared" si="1304"/>
        <v>FQ2</v>
      </c>
      <c r="AF92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280" spans="1:33" x14ac:dyDescent="0.3">
      <c r="A9280">
        <v>5608</v>
      </c>
      <c r="B9280" t="s">
        <v>13356</v>
      </c>
      <c r="C9280">
        <v>1</v>
      </c>
      <c r="D9280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t="s">
        <v>21825</v>
      </c>
      <c r="U9280" s="2">
        <v>41038</v>
      </c>
      <c r="V9280" t="str">
        <f>LOOKUP(C9280,'KPI 1'!$C$6:$C$20,'KPI 1'!$D$6:$D$20)</f>
        <v>India</v>
      </c>
      <c r="W9280">
        <f t="shared" si="1297"/>
        <v>2012</v>
      </c>
      <c r="X9280">
        <f t="shared" si="1298"/>
        <v>5</v>
      </c>
      <c r="Y9280" t="str">
        <f t="shared" si="1299"/>
        <v>May</v>
      </c>
      <c r="Z9280" t="str">
        <f t="shared" si="1300"/>
        <v>Q2</v>
      </c>
      <c r="AA9280" t="str">
        <f t="shared" si="1301"/>
        <v>2012-May</v>
      </c>
      <c r="AB9280">
        <f t="shared" si="1302"/>
        <v>4</v>
      </c>
      <c r="AC9280" t="str">
        <f t="shared" si="1296"/>
        <v>Wednesday</v>
      </c>
      <c r="AD9280" t="str">
        <f t="shared" si="1303"/>
        <v>FM2</v>
      </c>
      <c r="AE9280" t="str">
        <f t="shared" si="1304"/>
        <v>FQ1</v>
      </c>
      <c r="AF92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281" spans="1:33" x14ac:dyDescent="0.3">
      <c r="A9281">
        <v>1669</v>
      </c>
      <c r="B9281" t="s">
        <v>8337</v>
      </c>
      <c r="C9281">
        <v>1</v>
      </c>
      <c r="D928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t="s">
        <v>23233</v>
      </c>
      <c r="U9281" s="2">
        <v>42972</v>
      </c>
      <c r="V9281" t="str">
        <f>LOOKUP(C9281,'KPI 1'!$C$6:$C$20,'KPI 1'!$D$6:$D$20)</f>
        <v>India</v>
      </c>
      <c r="W9281">
        <f t="shared" si="1297"/>
        <v>2017</v>
      </c>
      <c r="X9281">
        <f t="shared" si="1298"/>
        <v>8</v>
      </c>
      <c r="Y9281" t="str">
        <f t="shared" si="1299"/>
        <v>August</v>
      </c>
      <c r="Z9281" t="str">
        <f t="shared" si="1300"/>
        <v>Q3</v>
      </c>
      <c r="AA9281" t="str">
        <f t="shared" si="1301"/>
        <v>2017-Aug</v>
      </c>
      <c r="AB9281">
        <f t="shared" si="1302"/>
        <v>6</v>
      </c>
      <c r="AC9281" t="str">
        <f t="shared" si="1296"/>
        <v>Friday</v>
      </c>
      <c r="AD9281" t="str">
        <f t="shared" si="1303"/>
        <v>FM5</v>
      </c>
      <c r="AE9281" t="str">
        <f t="shared" si="1304"/>
        <v>FQ2</v>
      </c>
      <c r="AF92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282" spans="1:33" x14ac:dyDescent="0.3">
      <c r="A9282">
        <v>304931</v>
      </c>
      <c r="B9282" t="s">
        <v>8883</v>
      </c>
      <c r="C9282">
        <v>1</v>
      </c>
      <c r="D9282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t="s">
        <v>21397</v>
      </c>
      <c r="U9282" s="2">
        <v>40227</v>
      </c>
      <c r="V9282" t="str">
        <f>LOOKUP(C9282,'KPI 1'!$C$6:$C$20,'KPI 1'!$D$6:$D$20)</f>
        <v>India</v>
      </c>
      <c r="W9282">
        <f t="shared" si="1297"/>
        <v>2010</v>
      </c>
      <c r="X9282">
        <f t="shared" si="1298"/>
        <v>2</v>
      </c>
      <c r="Y9282" t="str">
        <f t="shared" si="1299"/>
        <v>February</v>
      </c>
      <c r="Z9282" t="str">
        <f t="shared" si="1300"/>
        <v>Q1</v>
      </c>
      <c r="AA9282" t="str">
        <f t="shared" si="1301"/>
        <v>2010-Feb</v>
      </c>
      <c r="AB9282">
        <f t="shared" si="1302"/>
        <v>5</v>
      </c>
      <c r="AC9282" t="str">
        <f t="shared" ref="AC9282:AC9345" si="1305">TEXT(U9282,"DDDD")</f>
        <v>Thursday</v>
      </c>
      <c r="AD9282" t="str">
        <f t="shared" si="1303"/>
        <v>FM11</v>
      </c>
      <c r="AE9282" t="str">
        <f t="shared" si="1304"/>
        <v>FQ4</v>
      </c>
      <c r="AF92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283" spans="1:33" x14ac:dyDescent="0.3">
      <c r="A9283">
        <v>18415386</v>
      </c>
      <c r="B9283" t="s">
        <v>12336</v>
      </c>
      <c r="C9283">
        <v>1</v>
      </c>
      <c r="D9283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t="s">
        <v>20794</v>
      </c>
      <c r="U9283" s="2">
        <v>40652</v>
      </c>
      <c r="V9283" t="str">
        <f>LOOKUP(C9283,'KPI 1'!$C$6:$C$20,'KPI 1'!$D$6:$D$20)</f>
        <v>India</v>
      </c>
      <c r="W9283">
        <f t="shared" ref="W9283:W9346" si="1306">YEAR(U9283)</f>
        <v>2011</v>
      </c>
      <c r="X9283">
        <f t="shared" ref="X9283:X9346" si="1307">MONTH(U9283)</f>
        <v>4</v>
      </c>
      <c r="Y9283" t="str">
        <f t="shared" ref="Y9283:Y9346" si="1308">TEXT(U9283,"MMMM")</f>
        <v>April</v>
      </c>
      <c r="Z9283" t="str">
        <f t="shared" ref="Z9283:Z9346" si="1309">_xlfn.CONCAT("Q",ROUNDUP(MONTH(U9283)/3,0))</f>
        <v>Q2</v>
      </c>
      <c r="AA9283" t="str">
        <f t="shared" ref="AA9283:AA9346" si="1310">TEXT(U9283,"YYYY-MMM")</f>
        <v>2011-Apr</v>
      </c>
      <c r="AB9283">
        <f t="shared" ref="AB9283:AB9346" si="1311">WEEKDAY(U9283,1)</f>
        <v>3</v>
      </c>
      <c r="AC9283" t="str">
        <f t="shared" si="1305"/>
        <v>Tuesday</v>
      </c>
      <c r="AD9283" t="str">
        <f t="shared" ref="AD9283:AD9346" si="1312">_xlfn.CONCAT("FM",CHOOSE(MONTH(U9283),10,11,12,1,2,3,4,5,6,7,8,9))</f>
        <v>FM1</v>
      </c>
      <c r="AE9283" t="str">
        <f t="shared" ref="AE9283:AE9346" si="1313">_xlfn.CONCAT("FQ",ROUNDUP(CHOOSE(MONTH(U9283),10,11,12,1,2,3,4,5,6,7,8,9)/3,0))</f>
        <v>FQ1</v>
      </c>
      <c r="AF92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2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84" spans="1:33" x14ac:dyDescent="0.3">
      <c r="A9284">
        <v>307801</v>
      </c>
      <c r="B9284" t="s">
        <v>19616</v>
      </c>
      <c r="C9284">
        <v>1</v>
      </c>
      <c r="D9284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t="s">
        <v>21029</v>
      </c>
      <c r="U9284" s="2">
        <v>40797</v>
      </c>
      <c r="V9284" t="str">
        <f>LOOKUP(C9284,'KPI 1'!$C$6:$C$20,'KPI 1'!$D$6:$D$20)</f>
        <v>India</v>
      </c>
      <c r="W9284">
        <f t="shared" si="1306"/>
        <v>2011</v>
      </c>
      <c r="X9284">
        <f t="shared" si="1307"/>
        <v>9</v>
      </c>
      <c r="Y9284" t="str">
        <f t="shared" si="1308"/>
        <v>September</v>
      </c>
      <c r="Z9284" t="str">
        <f t="shared" si="1309"/>
        <v>Q3</v>
      </c>
      <c r="AA9284" t="str">
        <f t="shared" si="1310"/>
        <v>2011-Sep</v>
      </c>
      <c r="AB9284">
        <f t="shared" si="1311"/>
        <v>1</v>
      </c>
      <c r="AC9284" t="str">
        <f t="shared" si="1305"/>
        <v>Sunday</v>
      </c>
      <c r="AD9284" t="str">
        <f t="shared" si="1312"/>
        <v>FM6</v>
      </c>
      <c r="AE9284" t="str">
        <f t="shared" si="1313"/>
        <v>FQ2</v>
      </c>
      <c r="AF92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85" spans="1:33" x14ac:dyDescent="0.3">
      <c r="A9285">
        <v>3545</v>
      </c>
      <c r="B9285" t="s">
        <v>18542</v>
      </c>
      <c r="C9285">
        <v>1</v>
      </c>
      <c r="D9285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t="s">
        <v>21273</v>
      </c>
      <c r="U9285" s="2">
        <v>42222</v>
      </c>
      <c r="V9285" t="str">
        <f>LOOKUP(C9285,'KPI 1'!$C$6:$C$20,'KPI 1'!$D$6:$D$20)</f>
        <v>India</v>
      </c>
      <c r="W9285">
        <f t="shared" si="1306"/>
        <v>2015</v>
      </c>
      <c r="X9285">
        <f t="shared" si="1307"/>
        <v>8</v>
      </c>
      <c r="Y9285" t="str">
        <f t="shared" si="1308"/>
        <v>August</v>
      </c>
      <c r="Z9285" t="str">
        <f t="shared" si="1309"/>
        <v>Q3</v>
      </c>
      <c r="AA9285" t="str">
        <f t="shared" si="1310"/>
        <v>2015-Aug</v>
      </c>
      <c r="AB9285">
        <f t="shared" si="1311"/>
        <v>5</v>
      </c>
      <c r="AC9285" t="str">
        <f t="shared" si="1305"/>
        <v>Thursday</v>
      </c>
      <c r="AD9285" t="str">
        <f t="shared" si="1312"/>
        <v>FM5</v>
      </c>
      <c r="AE9285" t="str">
        <f t="shared" si="1313"/>
        <v>FQ2</v>
      </c>
      <c r="AF92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86" spans="1:33" x14ac:dyDescent="0.3">
      <c r="A9286">
        <v>18133508</v>
      </c>
      <c r="B9286" t="s">
        <v>18632</v>
      </c>
      <c r="C9286">
        <v>1</v>
      </c>
      <c r="D9286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t="s">
        <v>21104</v>
      </c>
      <c r="U9286" s="2">
        <v>40767</v>
      </c>
      <c r="V9286" t="str">
        <f>LOOKUP(C9286,'KPI 1'!$C$6:$C$20,'KPI 1'!$D$6:$D$20)</f>
        <v>India</v>
      </c>
      <c r="W9286">
        <f t="shared" si="1306"/>
        <v>2011</v>
      </c>
      <c r="X9286">
        <f t="shared" si="1307"/>
        <v>8</v>
      </c>
      <c r="Y9286" t="str">
        <f t="shared" si="1308"/>
        <v>August</v>
      </c>
      <c r="Z9286" t="str">
        <f t="shared" si="1309"/>
        <v>Q3</v>
      </c>
      <c r="AA9286" t="str">
        <f t="shared" si="1310"/>
        <v>2011-Aug</v>
      </c>
      <c r="AB9286">
        <f t="shared" si="1311"/>
        <v>6</v>
      </c>
      <c r="AC9286" t="str">
        <f t="shared" si="1305"/>
        <v>Friday</v>
      </c>
      <c r="AD9286" t="str">
        <f t="shared" si="1312"/>
        <v>FM5</v>
      </c>
      <c r="AE9286" t="str">
        <f t="shared" si="1313"/>
        <v>FQ2</v>
      </c>
      <c r="AF92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87" spans="1:33" x14ac:dyDescent="0.3">
      <c r="A9287">
        <v>302282</v>
      </c>
      <c r="B9287" t="s">
        <v>17035</v>
      </c>
      <c r="C9287">
        <v>1</v>
      </c>
      <c r="D9287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t="s">
        <v>21292</v>
      </c>
      <c r="U9287" s="2">
        <v>40734</v>
      </c>
      <c r="V9287" t="str">
        <f>LOOKUP(C9287,'KPI 1'!$C$6:$C$20,'KPI 1'!$D$6:$D$20)</f>
        <v>India</v>
      </c>
      <c r="W9287">
        <f t="shared" si="1306"/>
        <v>2011</v>
      </c>
      <c r="X9287">
        <f t="shared" si="1307"/>
        <v>7</v>
      </c>
      <c r="Y9287" t="str">
        <f t="shared" si="1308"/>
        <v>July</v>
      </c>
      <c r="Z9287" t="str">
        <f t="shared" si="1309"/>
        <v>Q3</v>
      </c>
      <c r="AA9287" t="str">
        <f t="shared" si="1310"/>
        <v>2011-Jul</v>
      </c>
      <c r="AB9287">
        <f t="shared" si="1311"/>
        <v>1</v>
      </c>
      <c r="AC9287" t="str">
        <f t="shared" si="1305"/>
        <v>Sunday</v>
      </c>
      <c r="AD9287" t="str">
        <f t="shared" si="1312"/>
        <v>FM4</v>
      </c>
      <c r="AE9287" t="str">
        <f t="shared" si="1313"/>
        <v>FQ2</v>
      </c>
      <c r="AF92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88" spans="1:33" x14ac:dyDescent="0.3">
      <c r="A9288">
        <v>2768</v>
      </c>
      <c r="B9288" t="s">
        <v>17193</v>
      </c>
      <c r="C9288">
        <v>1</v>
      </c>
      <c r="D9288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t="s">
        <v>21301</v>
      </c>
      <c r="U9288" s="2">
        <v>41843</v>
      </c>
      <c r="V9288" t="str">
        <f>LOOKUP(C9288,'KPI 1'!$C$6:$C$20,'KPI 1'!$D$6:$D$20)</f>
        <v>India</v>
      </c>
      <c r="W9288">
        <f t="shared" si="1306"/>
        <v>2014</v>
      </c>
      <c r="X9288">
        <f t="shared" si="1307"/>
        <v>7</v>
      </c>
      <c r="Y9288" t="str">
        <f t="shared" si="1308"/>
        <v>July</v>
      </c>
      <c r="Z9288" t="str">
        <f t="shared" si="1309"/>
        <v>Q3</v>
      </c>
      <c r="AA9288" t="str">
        <f t="shared" si="1310"/>
        <v>2014-Jul</v>
      </c>
      <c r="AB9288">
        <f t="shared" si="1311"/>
        <v>4</v>
      </c>
      <c r="AC9288" t="str">
        <f t="shared" si="1305"/>
        <v>Wednesday</v>
      </c>
      <c r="AD9288" t="str">
        <f t="shared" si="1312"/>
        <v>FM4</v>
      </c>
      <c r="AE9288" t="str">
        <f t="shared" si="1313"/>
        <v>FQ2</v>
      </c>
      <c r="AF92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89" spans="1:33" x14ac:dyDescent="0.3">
      <c r="A9289">
        <v>3202</v>
      </c>
      <c r="B9289" t="s">
        <v>17195</v>
      </c>
      <c r="C9289">
        <v>1</v>
      </c>
      <c r="D9289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t="s">
        <v>21302</v>
      </c>
      <c r="U9289" s="2">
        <v>41848</v>
      </c>
      <c r="V9289" t="str">
        <f>LOOKUP(C9289,'KPI 1'!$C$6:$C$20,'KPI 1'!$D$6:$D$20)</f>
        <v>India</v>
      </c>
      <c r="W9289">
        <f t="shared" si="1306"/>
        <v>2014</v>
      </c>
      <c r="X9289">
        <f t="shared" si="1307"/>
        <v>7</v>
      </c>
      <c r="Y9289" t="str">
        <f t="shared" si="1308"/>
        <v>July</v>
      </c>
      <c r="Z9289" t="str">
        <f t="shared" si="1309"/>
        <v>Q3</v>
      </c>
      <c r="AA9289" t="str">
        <f t="shared" si="1310"/>
        <v>2014-Jul</v>
      </c>
      <c r="AB9289">
        <f t="shared" si="1311"/>
        <v>2</v>
      </c>
      <c r="AC9289" t="str">
        <f t="shared" si="1305"/>
        <v>Monday</v>
      </c>
      <c r="AD9289" t="str">
        <f t="shared" si="1312"/>
        <v>FM4</v>
      </c>
      <c r="AE9289" t="str">
        <f t="shared" si="1313"/>
        <v>FQ2</v>
      </c>
      <c r="AF92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90" spans="1:33" x14ac:dyDescent="0.3">
      <c r="A9290">
        <v>4367</v>
      </c>
      <c r="B9290" t="s">
        <v>15048</v>
      </c>
      <c r="C9290">
        <v>1</v>
      </c>
      <c r="D9290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t="s">
        <v>21310</v>
      </c>
      <c r="U9290" s="2">
        <v>42548</v>
      </c>
      <c r="V9290" t="str">
        <f>LOOKUP(C9290,'KPI 1'!$C$6:$C$20,'KPI 1'!$D$6:$D$20)</f>
        <v>India</v>
      </c>
      <c r="W9290">
        <f t="shared" si="1306"/>
        <v>2016</v>
      </c>
      <c r="X9290">
        <f t="shared" si="1307"/>
        <v>6</v>
      </c>
      <c r="Y9290" t="str">
        <f t="shared" si="1308"/>
        <v>June</v>
      </c>
      <c r="Z9290" t="str">
        <f t="shared" si="1309"/>
        <v>Q2</v>
      </c>
      <c r="AA9290" t="str">
        <f t="shared" si="1310"/>
        <v>2016-Jun</v>
      </c>
      <c r="AB9290">
        <f t="shared" si="1311"/>
        <v>2</v>
      </c>
      <c r="AC9290" t="str">
        <f t="shared" si="1305"/>
        <v>Monday</v>
      </c>
      <c r="AD9290" t="str">
        <f t="shared" si="1312"/>
        <v>FM3</v>
      </c>
      <c r="AE9290" t="str">
        <f t="shared" si="1313"/>
        <v>FQ1</v>
      </c>
      <c r="AF92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91" spans="1:33" x14ac:dyDescent="0.3">
      <c r="A9291">
        <v>301524</v>
      </c>
      <c r="B9291" t="s">
        <v>15527</v>
      </c>
      <c r="C9291">
        <v>1</v>
      </c>
      <c r="D929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t="s">
        <v>21319</v>
      </c>
      <c r="U9291" s="2">
        <v>41066</v>
      </c>
      <c r="V9291" t="str">
        <f>LOOKUP(C9291,'KPI 1'!$C$6:$C$20,'KPI 1'!$D$6:$D$20)</f>
        <v>India</v>
      </c>
      <c r="W9291">
        <f t="shared" si="1306"/>
        <v>2012</v>
      </c>
      <c r="X9291">
        <f t="shared" si="1307"/>
        <v>6</v>
      </c>
      <c r="Y9291" t="str">
        <f t="shared" si="1308"/>
        <v>June</v>
      </c>
      <c r="Z9291" t="str">
        <f t="shared" si="1309"/>
        <v>Q2</v>
      </c>
      <c r="AA9291" t="str">
        <f t="shared" si="1310"/>
        <v>2012-Jun</v>
      </c>
      <c r="AB9291">
        <f t="shared" si="1311"/>
        <v>4</v>
      </c>
      <c r="AC9291" t="str">
        <f t="shared" si="1305"/>
        <v>Wednesday</v>
      </c>
      <c r="AD9291" t="str">
        <f t="shared" si="1312"/>
        <v>FM3</v>
      </c>
      <c r="AE9291" t="str">
        <f t="shared" si="1313"/>
        <v>FQ1</v>
      </c>
      <c r="AF92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92" spans="1:33" x14ac:dyDescent="0.3">
      <c r="A9292">
        <v>3283</v>
      </c>
      <c r="B9292" t="s">
        <v>15529</v>
      </c>
      <c r="C9292">
        <v>1</v>
      </c>
      <c r="D9292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t="s">
        <v>21321</v>
      </c>
      <c r="U9292" s="2">
        <v>41065</v>
      </c>
      <c r="V9292" t="str">
        <f>LOOKUP(C9292,'KPI 1'!$C$6:$C$20,'KPI 1'!$D$6:$D$20)</f>
        <v>India</v>
      </c>
      <c r="W9292">
        <f t="shared" si="1306"/>
        <v>2012</v>
      </c>
      <c r="X9292">
        <f t="shared" si="1307"/>
        <v>6</v>
      </c>
      <c r="Y9292" t="str">
        <f t="shared" si="1308"/>
        <v>June</v>
      </c>
      <c r="Z9292" t="str">
        <f t="shared" si="1309"/>
        <v>Q2</v>
      </c>
      <c r="AA9292" t="str">
        <f t="shared" si="1310"/>
        <v>2012-Jun</v>
      </c>
      <c r="AB9292">
        <f t="shared" si="1311"/>
        <v>3</v>
      </c>
      <c r="AC9292" t="str">
        <f t="shared" si="1305"/>
        <v>Tuesday</v>
      </c>
      <c r="AD9292" t="str">
        <f t="shared" si="1312"/>
        <v>FM3</v>
      </c>
      <c r="AE9292" t="str">
        <f t="shared" si="1313"/>
        <v>FQ1</v>
      </c>
      <c r="AF92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93" spans="1:33" x14ac:dyDescent="0.3">
      <c r="A9293">
        <v>4502</v>
      </c>
      <c r="B9293" t="s">
        <v>13557</v>
      </c>
      <c r="C9293">
        <v>1</v>
      </c>
      <c r="D9293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t="s">
        <v>21339</v>
      </c>
      <c r="U9293" s="2">
        <v>40669</v>
      </c>
      <c r="V9293" t="str">
        <f>LOOKUP(C9293,'KPI 1'!$C$6:$C$20,'KPI 1'!$D$6:$D$20)</f>
        <v>India</v>
      </c>
      <c r="W9293">
        <f t="shared" si="1306"/>
        <v>2011</v>
      </c>
      <c r="X9293">
        <f t="shared" si="1307"/>
        <v>5</v>
      </c>
      <c r="Y9293" t="str">
        <f t="shared" si="1308"/>
        <v>May</v>
      </c>
      <c r="Z9293" t="str">
        <f t="shared" si="1309"/>
        <v>Q2</v>
      </c>
      <c r="AA9293" t="str">
        <f t="shared" si="1310"/>
        <v>2011-May</v>
      </c>
      <c r="AB9293">
        <f t="shared" si="1311"/>
        <v>6</v>
      </c>
      <c r="AC9293" t="str">
        <f t="shared" si="1305"/>
        <v>Friday</v>
      </c>
      <c r="AD9293" t="str">
        <f t="shared" si="1312"/>
        <v>FM2</v>
      </c>
      <c r="AE9293" t="str">
        <f t="shared" si="1313"/>
        <v>FQ1</v>
      </c>
      <c r="AF92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94" spans="1:33" x14ac:dyDescent="0.3">
      <c r="A9294">
        <v>9709</v>
      </c>
      <c r="B9294" t="s">
        <v>14012</v>
      </c>
      <c r="C9294">
        <v>1</v>
      </c>
      <c r="D9294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t="s">
        <v>21348</v>
      </c>
      <c r="U9294" s="2">
        <v>41033</v>
      </c>
      <c r="V9294" t="str">
        <f>LOOKUP(C9294,'KPI 1'!$C$6:$C$20,'KPI 1'!$D$6:$D$20)</f>
        <v>India</v>
      </c>
      <c r="W9294">
        <f t="shared" si="1306"/>
        <v>2012</v>
      </c>
      <c r="X9294">
        <f t="shared" si="1307"/>
        <v>5</v>
      </c>
      <c r="Y9294" t="str">
        <f t="shared" si="1308"/>
        <v>May</v>
      </c>
      <c r="Z9294" t="str">
        <f t="shared" si="1309"/>
        <v>Q2</v>
      </c>
      <c r="AA9294" t="str">
        <f t="shared" si="1310"/>
        <v>2012-May</v>
      </c>
      <c r="AB9294">
        <f t="shared" si="1311"/>
        <v>6</v>
      </c>
      <c r="AC9294" t="str">
        <f t="shared" si="1305"/>
        <v>Friday</v>
      </c>
      <c r="AD9294" t="str">
        <f t="shared" si="1312"/>
        <v>FM2</v>
      </c>
      <c r="AE9294" t="str">
        <f t="shared" si="1313"/>
        <v>FQ1</v>
      </c>
      <c r="AF92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95" spans="1:33" x14ac:dyDescent="0.3">
      <c r="A9295">
        <v>18466422</v>
      </c>
      <c r="B9295" t="s">
        <v>11793</v>
      </c>
      <c r="C9295">
        <v>1</v>
      </c>
      <c r="D9295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t="s">
        <v>21351</v>
      </c>
      <c r="U9295" s="2">
        <v>41020</v>
      </c>
      <c r="V9295" t="str">
        <f>LOOKUP(C9295,'KPI 1'!$C$6:$C$20,'KPI 1'!$D$6:$D$20)</f>
        <v>India</v>
      </c>
      <c r="W9295">
        <f t="shared" si="1306"/>
        <v>2012</v>
      </c>
      <c r="X9295">
        <f t="shared" si="1307"/>
        <v>4</v>
      </c>
      <c r="Y9295" t="str">
        <f t="shared" si="1308"/>
        <v>April</v>
      </c>
      <c r="Z9295" t="str">
        <f t="shared" si="1309"/>
        <v>Q2</v>
      </c>
      <c r="AA9295" t="str">
        <f t="shared" si="1310"/>
        <v>2012-Apr</v>
      </c>
      <c r="AB9295">
        <f t="shared" si="1311"/>
        <v>7</v>
      </c>
      <c r="AC9295" t="str">
        <f t="shared" si="1305"/>
        <v>Saturday</v>
      </c>
      <c r="AD9295" t="str">
        <f t="shared" si="1312"/>
        <v>FM1</v>
      </c>
      <c r="AE9295" t="str">
        <f t="shared" si="1313"/>
        <v>FQ1</v>
      </c>
      <c r="AF92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2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96" spans="1:33" x14ac:dyDescent="0.3">
      <c r="A9296">
        <v>4234</v>
      </c>
      <c r="B9296" t="s">
        <v>12001</v>
      </c>
      <c r="C9296">
        <v>1</v>
      </c>
      <c r="D9296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t="s">
        <v>21354</v>
      </c>
      <c r="U9296" s="2">
        <v>40296</v>
      </c>
      <c r="V9296" t="str">
        <f>LOOKUP(C9296,'KPI 1'!$C$6:$C$20,'KPI 1'!$D$6:$D$20)</f>
        <v>India</v>
      </c>
      <c r="W9296">
        <f t="shared" si="1306"/>
        <v>2010</v>
      </c>
      <c r="X9296">
        <f t="shared" si="1307"/>
        <v>4</v>
      </c>
      <c r="Y9296" t="str">
        <f t="shared" si="1308"/>
        <v>April</v>
      </c>
      <c r="Z9296" t="str">
        <f t="shared" si="1309"/>
        <v>Q2</v>
      </c>
      <c r="AA9296" t="str">
        <f t="shared" si="1310"/>
        <v>2010-Apr</v>
      </c>
      <c r="AB9296">
        <f t="shared" si="1311"/>
        <v>4</v>
      </c>
      <c r="AC9296" t="str">
        <f t="shared" si="1305"/>
        <v>Wednesday</v>
      </c>
      <c r="AD9296" t="str">
        <f t="shared" si="1312"/>
        <v>FM1</v>
      </c>
      <c r="AE9296" t="str">
        <f t="shared" si="1313"/>
        <v>FQ1</v>
      </c>
      <c r="AF92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97" spans="1:33" x14ac:dyDescent="0.3">
      <c r="A9297">
        <v>4373</v>
      </c>
      <c r="B9297" t="s">
        <v>12113</v>
      </c>
      <c r="C9297">
        <v>1</v>
      </c>
      <c r="D9297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t="s">
        <v>21356</v>
      </c>
      <c r="U9297" s="2">
        <v>41366</v>
      </c>
      <c r="V9297" t="str">
        <f>LOOKUP(C9297,'KPI 1'!$C$6:$C$20,'KPI 1'!$D$6:$D$20)</f>
        <v>India</v>
      </c>
      <c r="W9297">
        <f t="shared" si="1306"/>
        <v>2013</v>
      </c>
      <c r="X9297">
        <f t="shared" si="1307"/>
        <v>4</v>
      </c>
      <c r="Y9297" t="str">
        <f t="shared" si="1308"/>
        <v>April</v>
      </c>
      <c r="Z9297" t="str">
        <f t="shared" si="1309"/>
        <v>Q2</v>
      </c>
      <c r="AA9297" t="str">
        <f t="shared" si="1310"/>
        <v>2013-Apr</v>
      </c>
      <c r="AB9297">
        <f t="shared" si="1311"/>
        <v>3</v>
      </c>
      <c r="AC9297" t="str">
        <f t="shared" si="1305"/>
        <v>Tuesday</v>
      </c>
      <c r="AD9297" t="str">
        <f t="shared" si="1312"/>
        <v>FM1</v>
      </c>
      <c r="AE9297" t="str">
        <f t="shared" si="1313"/>
        <v>FQ1</v>
      </c>
      <c r="AF92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98" spans="1:33" x14ac:dyDescent="0.3">
      <c r="A9298">
        <v>18372578</v>
      </c>
      <c r="B9298" t="s">
        <v>10331</v>
      </c>
      <c r="C9298">
        <v>1</v>
      </c>
      <c r="D9298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t="s">
        <v>21379</v>
      </c>
      <c r="U9298" s="2">
        <v>42090</v>
      </c>
      <c r="V9298" t="str">
        <f>LOOKUP(C9298,'KPI 1'!$C$6:$C$20,'KPI 1'!$D$6:$D$20)</f>
        <v>India</v>
      </c>
      <c r="W9298">
        <f t="shared" si="1306"/>
        <v>2015</v>
      </c>
      <c r="X9298">
        <f t="shared" si="1307"/>
        <v>3</v>
      </c>
      <c r="Y9298" t="str">
        <f t="shared" si="1308"/>
        <v>March</v>
      </c>
      <c r="Z9298" t="str">
        <f t="shared" si="1309"/>
        <v>Q1</v>
      </c>
      <c r="AA9298" t="str">
        <f t="shared" si="1310"/>
        <v>2015-Mar</v>
      </c>
      <c r="AB9298">
        <f t="shared" si="1311"/>
        <v>6</v>
      </c>
      <c r="AC9298" t="str">
        <f t="shared" si="1305"/>
        <v>Friday</v>
      </c>
      <c r="AD9298" t="str">
        <f t="shared" si="1312"/>
        <v>FM12</v>
      </c>
      <c r="AE9298" t="str">
        <f t="shared" si="1313"/>
        <v>FQ4</v>
      </c>
      <c r="AF92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2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299" spans="1:33" x14ac:dyDescent="0.3">
      <c r="A9299">
        <v>3239</v>
      </c>
      <c r="B9299" t="s">
        <v>9222</v>
      </c>
      <c r="C9299">
        <v>1</v>
      </c>
      <c r="D9299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t="s">
        <v>21404</v>
      </c>
      <c r="U9299" s="2">
        <v>40221</v>
      </c>
      <c r="V9299" t="str">
        <f>LOOKUP(C9299,'KPI 1'!$C$6:$C$20,'KPI 1'!$D$6:$D$20)</f>
        <v>India</v>
      </c>
      <c r="W9299">
        <f t="shared" si="1306"/>
        <v>2010</v>
      </c>
      <c r="X9299">
        <f t="shared" si="1307"/>
        <v>2</v>
      </c>
      <c r="Y9299" t="str">
        <f t="shared" si="1308"/>
        <v>February</v>
      </c>
      <c r="Z9299" t="str">
        <f t="shared" si="1309"/>
        <v>Q1</v>
      </c>
      <c r="AA9299" t="str">
        <f t="shared" si="1310"/>
        <v>2010-Feb</v>
      </c>
      <c r="AB9299">
        <f t="shared" si="1311"/>
        <v>6</v>
      </c>
      <c r="AC9299" t="str">
        <f t="shared" si="1305"/>
        <v>Friday</v>
      </c>
      <c r="AD9299" t="str">
        <f t="shared" si="1312"/>
        <v>FM11</v>
      </c>
      <c r="AE9299" t="str">
        <f t="shared" si="1313"/>
        <v>FQ4</v>
      </c>
      <c r="AF92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2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00" spans="1:33" x14ac:dyDescent="0.3">
      <c r="A9300">
        <v>2729</v>
      </c>
      <c r="B9300" t="s">
        <v>9229</v>
      </c>
      <c r="C9300">
        <v>1</v>
      </c>
      <c r="D9300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t="s">
        <v>21406</v>
      </c>
      <c r="U9300" s="2">
        <v>43144</v>
      </c>
      <c r="V9300" t="str">
        <f>LOOKUP(C9300,'KPI 1'!$C$6:$C$20,'KPI 1'!$D$6:$D$20)</f>
        <v>India</v>
      </c>
      <c r="W9300">
        <f t="shared" si="1306"/>
        <v>2018</v>
      </c>
      <c r="X9300">
        <f t="shared" si="1307"/>
        <v>2</v>
      </c>
      <c r="Y9300" t="str">
        <f t="shared" si="1308"/>
        <v>February</v>
      </c>
      <c r="Z9300" t="str">
        <f t="shared" si="1309"/>
        <v>Q1</v>
      </c>
      <c r="AA9300" t="str">
        <f t="shared" si="1310"/>
        <v>2018-Feb</v>
      </c>
      <c r="AB9300">
        <f t="shared" si="1311"/>
        <v>3</v>
      </c>
      <c r="AC9300" t="str">
        <f t="shared" si="1305"/>
        <v>Tuesday</v>
      </c>
      <c r="AD9300" t="str">
        <f t="shared" si="1312"/>
        <v>FM11</v>
      </c>
      <c r="AE9300" t="str">
        <f t="shared" si="1313"/>
        <v>FQ4</v>
      </c>
      <c r="AF93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01" spans="1:33" x14ac:dyDescent="0.3">
      <c r="A9301">
        <v>4889</v>
      </c>
      <c r="B9301" t="s">
        <v>7529</v>
      </c>
      <c r="C9301">
        <v>1</v>
      </c>
      <c r="D930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t="s">
        <v>21419</v>
      </c>
      <c r="U9301" s="2">
        <v>40190</v>
      </c>
      <c r="V9301" t="str">
        <f>LOOKUP(C9301,'KPI 1'!$C$6:$C$20,'KPI 1'!$D$6:$D$20)</f>
        <v>India</v>
      </c>
      <c r="W9301">
        <f t="shared" si="1306"/>
        <v>2010</v>
      </c>
      <c r="X9301">
        <f t="shared" si="1307"/>
        <v>1</v>
      </c>
      <c r="Y9301" t="str">
        <f t="shared" si="1308"/>
        <v>January</v>
      </c>
      <c r="Z9301" t="str">
        <f t="shared" si="1309"/>
        <v>Q1</v>
      </c>
      <c r="AA9301" t="str">
        <f t="shared" si="1310"/>
        <v>2010-Jan</v>
      </c>
      <c r="AB9301">
        <f t="shared" si="1311"/>
        <v>3</v>
      </c>
      <c r="AC9301" t="str">
        <f t="shared" si="1305"/>
        <v>Tuesday</v>
      </c>
      <c r="AD9301" t="str">
        <f t="shared" si="1312"/>
        <v>FM10</v>
      </c>
      <c r="AE9301" t="str">
        <f t="shared" si="1313"/>
        <v>FQ4</v>
      </c>
      <c r="AF93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02" spans="1:33" x14ac:dyDescent="0.3">
      <c r="A9302">
        <v>3547</v>
      </c>
      <c r="B9302" t="s">
        <v>5710</v>
      </c>
      <c r="C9302">
        <v>1</v>
      </c>
      <c r="D9302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t="s">
        <v>21158</v>
      </c>
      <c r="U9302" s="2">
        <v>41246</v>
      </c>
      <c r="V9302" t="str">
        <f>LOOKUP(C9302,'KPI 1'!$C$6:$C$20,'KPI 1'!$D$6:$D$20)</f>
        <v>India</v>
      </c>
      <c r="W9302">
        <f t="shared" si="1306"/>
        <v>2012</v>
      </c>
      <c r="X9302">
        <f t="shared" si="1307"/>
        <v>12</v>
      </c>
      <c r="Y9302" t="str">
        <f t="shared" si="1308"/>
        <v>December</v>
      </c>
      <c r="Z9302" t="str">
        <f t="shared" si="1309"/>
        <v>Q4</v>
      </c>
      <c r="AA9302" t="str">
        <f t="shared" si="1310"/>
        <v>2012-Dec</v>
      </c>
      <c r="AB9302">
        <f t="shared" si="1311"/>
        <v>2</v>
      </c>
      <c r="AC9302" t="str">
        <f t="shared" si="1305"/>
        <v>Monday</v>
      </c>
      <c r="AD9302" t="str">
        <f t="shared" si="1312"/>
        <v>FM9</v>
      </c>
      <c r="AE9302" t="str">
        <f t="shared" si="1313"/>
        <v>FQ3</v>
      </c>
      <c r="AF93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03" spans="1:33" x14ac:dyDescent="0.3">
      <c r="A9303">
        <v>18264992</v>
      </c>
      <c r="B9303" t="s">
        <v>3277</v>
      </c>
      <c r="C9303">
        <v>1</v>
      </c>
      <c r="D9303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t="s">
        <v>21446</v>
      </c>
      <c r="U9303" s="2">
        <v>41952</v>
      </c>
      <c r="V9303" t="str">
        <f>LOOKUP(C9303,'KPI 1'!$C$6:$C$20,'KPI 1'!$D$6:$D$20)</f>
        <v>India</v>
      </c>
      <c r="W9303">
        <f t="shared" si="1306"/>
        <v>2014</v>
      </c>
      <c r="X9303">
        <f t="shared" si="1307"/>
        <v>11</v>
      </c>
      <c r="Y9303" t="str">
        <f t="shared" si="1308"/>
        <v>November</v>
      </c>
      <c r="Z9303" t="str">
        <f t="shared" si="1309"/>
        <v>Q4</v>
      </c>
      <c r="AA9303" t="str">
        <f t="shared" si="1310"/>
        <v>2014-Nov</v>
      </c>
      <c r="AB9303">
        <f t="shared" si="1311"/>
        <v>1</v>
      </c>
      <c r="AC9303" t="str">
        <f t="shared" si="1305"/>
        <v>Sunday</v>
      </c>
      <c r="AD9303" t="str">
        <f t="shared" si="1312"/>
        <v>FM8</v>
      </c>
      <c r="AE9303" t="str">
        <f t="shared" si="1313"/>
        <v>FQ3</v>
      </c>
      <c r="AF93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04" spans="1:33" x14ac:dyDescent="0.3">
      <c r="A9304">
        <v>307361</v>
      </c>
      <c r="B9304" t="s">
        <v>3318</v>
      </c>
      <c r="C9304">
        <v>1</v>
      </c>
      <c r="D9304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t="s">
        <v>21447</v>
      </c>
      <c r="U9304" s="2">
        <v>40863</v>
      </c>
      <c r="V9304" t="str">
        <f>LOOKUP(C9304,'KPI 1'!$C$6:$C$20,'KPI 1'!$D$6:$D$20)</f>
        <v>India</v>
      </c>
      <c r="W9304">
        <f t="shared" si="1306"/>
        <v>2011</v>
      </c>
      <c r="X9304">
        <f t="shared" si="1307"/>
        <v>11</v>
      </c>
      <c r="Y9304" t="str">
        <f t="shared" si="1308"/>
        <v>November</v>
      </c>
      <c r="Z9304" t="str">
        <f t="shared" si="1309"/>
        <v>Q4</v>
      </c>
      <c r="AA9304" t="str">
        <f t="shared" si="1310"/>
        <v>2011-Nov</v>
      </c>
      <c r="AB9304">
        <f t="shared" si="1311"/>
        <v>4</v>
      </c>
      <c r="AC9304" t="str">
        <f t="shared" si="1305"/>
        <v>Wednesday</v>
      </c>
      <c r="AD9304" t="str">
        <f t="shared" si="1312"/>
        <v>FM8</v>
      </c>
      <c r="AE9304" t="str">
        <f t="shared" si="1313"/>
        <v>FQ3</v>
      </c>
      <c r="AF93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05" spans="1:33" x14ac:dyDescent="0.3">
      <c r="A9305">
        <v>18382353</v>
      </c>
      <c r="B9305" t="s">
        <v>3927</v>
      </c>
      <c r="C9305">
        <v>1</v>
      </c>
      <c r="D9305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t="s">
        <v>21455</v>
      </c>
      <c r="U9305" s="2">
        <v>42690</v>
      </c>
      <c r="V9305" t="str">
        <f>LOOKUP(C9305,'KPI 1'!$C$6:$C$20,'KPI 1'!$D$6:$D$20)</f>
        <v>India</v>
      </c>
      <c r="W9305">
        <f t="shared" si="1306"/>
        <v>2016</v>
      </c>
      <c r="X9305">
        <f t="shared" si="1307"/>
        <v>11</v>
      </c>
      <c r="Y9305" t="str">
        <f t="shared" si="1308"/>
        <v>November</v>
      </c>
      <c r="Z9305" t="str">
        <f t="shared" si="1309"/>
        <v>Q4</v>
      </c>
      <c r="AA9305" t="str">
        <f t="shared" si="1310"/>
        <v>2016-Nov</v>
      </c>
      <c r="AB9305">
        <f t="shared" si="1311"/>
        <v>4</v>
      </c>
      <c r="AC9305" t="str">
        <f t="shared" si="1305"/>
        <v>Wednesday</v>
      </c>
      <c r="AD9305" t="str">
        <f t="shared" si="1312"/>
        <v>FM8</v>
      </c>
      <c r="AE9305" t="str">
        <f t="shared" si="1313"/>
        <v>FQ3</v>
      </c>
      <c r="AF93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06" spans="1:33" x14ac:dyDescent="0.3">
      <c r="A9306">
        <v>2741</v>
      </c>
      <c r="B9306" t="s">
        <v>4054</v>
      </c>
      <c r="C9306">
        <v>1</v>
      </c>
      <c r="D9306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t="s">
        <v>21163</v>
      </c>
      <c r="U9306" s="2">
        <v>42701</v>
      </c>
      <c r="V9306" t="str">
        <f>LOOKUP(C9306,'KPI 1'!$C$6:$C$20,'KPI 1'!$D$6:$D$20)</f>
        <v>India</v>
      </c>
      <c r="W9306">
        <f t="shared" si="1306"/>
        <v>2016</v>
      </c>
      <c r="X9306">
        <f t="shared" si="1307"/>
        <v>11</v>
      </c>
      <c r="Y9306" t="str">
        <f t="shared" si="1308"/>
        <v>November</v>
      </c>
      <c r="Z9306" t="str">
        <f t="shared" si="1309"/>
        <v>Q4</v>
      </c>
      <c r="AA9306" t="str">
        <f t="shared" si="1310"/>
        <v>2016-Nov</v>
      </c>
      <c r="AB9306">
        <f t="shared" si="1311"/>
        <v>1</v>
      </c>
      <c r="AC9306" t="str">
        <f t="shared" si="1305"/>
        <v>Sunday</v>
      </c>
      <c r="AD9306" t="str">
        <f t="shared" si="1312"/>
        <v>FM8</v>
      </c>
      <c r="AE9306" t="str">
        <f t="shared" si="1313"/>
        <v>FQ3</v>
      </c>
      <c r="AF93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07" spans="1:33" x14ac:dyDescent="0.3">
      <c r="A9307">
        <v>6600</v>
      </c>
      <c r="B9307" t="s">
        <v>1442</v>
      </c>
      <c r="C9307">
        <v>1</v>
      </c>
      <c r="D9307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t="s">
        <v>21474</v>
      </c>
      <c r="U9307" s="2">
        <v>43375</v>
      </c>
      <c r="V9307" t="str">
        <f>LOOKUP(C9307,'KPI 1'!$C$6:$C$20,'KPI 1'!$D$6:$D$20)</f>
        <v>India</v>
      </c>
      <c r="W9307">
        <f t="shared" si="1306"/>
        <v>2018</v>
      </c>
      <c r="X9307">
        <f t="shared" si="1307"/>
        <v>10</v>
      </c>
      <c r="Y9307" t="str">
        <f t="shared" si="1308"/>
        <v>October</v>
      </c>
      <c r="Z9307" t="str">
        <f t="shared" si="1309"/>
        <v>Q4</v>
      </c>
      <c r="AA9307" t="str">
        <f t="shared" si="1310"/>
        <v>2018-Oct</v>
      </c>
      <c r="AB9307">
        <f t="shared" si="1311"/>
        <v>3</v>
      </c>
      <c r="AC9307" t="str">
        <f t="shared" si="1305"/>
        <v>Tuesday</v>
      </c>
      <c r="AD9307" t="str">
        <f t="shared" si="1312"/>
        <v>FM7</v>
      </c>
      <c r="AE9307" t="str">
        <f t="shared" si="1313"/>
        <v>FQ3</v>
      </c>
      <c r="AF93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08" spans="1:33" x14ac:dyDescent="0.3">
      <c r="A9308">
        <v>4235</v>
      </c>
      <c r="B9308" t="s">
        <v>15079</v>
      </c>
      <c r="C9308">
        <v>1</v>
      </c>
      <c r="D9308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t="s">
        <v>23091</v>
      </c>
      <c r="U9308" s="2">
        <v>43256</v>
      </c>
      <c r="V9308" t="str">
        <f>LOOKUP(C9308,'KPI 1'!$C$6:$C$20,'KPI 1'!$D$6:$D$20)</f>
        <v>India</v>
      </c>
      <c r="W9308">
        <f t="shared" si="1306"/>
        <v>2018</v>
      </c>
      <c r="X9308">
        <f t="shared" si="1307"/>
        <v>6</v>
      </c>
      <c r="Y9308" t="str">
        <f t="shared" si="1308"/>
        <v>June</v>
      </c>
      <c r="Z9308" t="str">
        <f t="shared" si="1309"/>
        <v>Q2</v>
      </c>
      <c r="AA9308" t="str">
        <f t="shared" si="1310"/>
        <v>2018-Jun</v>
      </c>
      <c r="AB9308">
        <f t="shared" si="1311"/>
        <v>3</v>
      </c>
      <c r="AC9308" t="str">
        <f t="shared" si="1305"/>
        <v>Tuesday</v>
      </c>
      <c r="AD9308" t="str">
        <f t="shared" si="1312"/>
        <v>FM3</v>
      </c>
      <c r="AE9308" t="str">
        <f t="shared" si="1313"/>
        <v>FQ1</v>
      </c>
      <c r="AF93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09" spans="1:33" x14ac:dyDescent="0.3">
      <c r="A9309">
        <v>310700</v>
      </c>
      <c r="B9309" t="s">
        <v>19361</v>
      </c>
      <c r="C9309">
        <v>1</v>
      </c>
      <c r="D9309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t="s">
        <v>21031</v>
      </c>
      <c r="U9309" s="2">
        <v>40442</v>
      </c>
      <c r="V9309" t="str">
        <f>LOOKUP(C9309,'KPI 1'!$C$6:$C$20,'KPI 1'!$D$6:$D$20)</f>
        <v>India</v>
      </c>
      <c r="W9309">
        <f t="shared" si="1306"/>
        <v>2010</v>
      </c>
      <c r="X9309">
        <f t="shared" si="1307"/>
        <v>9</v>
      </c>
      <c r="Y9309" t="str">
        <f t="shared" si="1308"/>
        <v>September</v>
      </c>
      <c r="Z9309" t="str">
        <f t="shared" si="1309"/>
        <v>Q3</v>
      </c>
      <c r="AA9309" t="str">
        <f t="shared" si="1310"/>
        <v>2010-Sep</v>
      </c>
      <c r="AB9309">
        <f t="shared" si="1311"/>
        <v>3</v>
      </c>
      <c r="AC9309" t="str">
        <f t="shared" si="1305"/>
        <v>Tuesday</v>
      </c>
      <c r="AD9309" t="str">
        <f t="shared" si="1312"/>
        <v>FM6</v>
      </c>
      <c r="AE9309" t="str">
        <f t="shared" si="1313"/>
        <v>FQ2</v>
      </c>
      <c r="AF93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10" spans="1:33" x14ac:dyDescent="0.3">
      <c r="A9310">
        <v>18361778</v>
      </c>
      <c r="B9310" t="s">
        <v>17818</v>
      </c>
      <c r="C9310">
        <v>1</v>
      </c>
      <c r="D9310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t="s">
        <v>23130</v>
      </c>
      <c r="U9310" s="2">
        <v>41497</v>
      </c>
      <c r="V9310" t="str">
        <f>LOOKUP(C9310,'KPI 1'!$C$6:$C$20,'KPI 1'!$D$6:$D$20)</f>
        <v>India</v>
      </c>
      <c r="W9310">
        <f t="shared" si="1306"/>
        <v>2013</v>
      </c>
      <c r="X9310">
        <f t="shared" si="1307"/>
        <v>8</v>
      </c>
      <c r="Y9310" t="str">
        <f t="shared" si="1308"/>
        <v>August</v>
      </c>
      <c r="Z9310" t="str">
        <f t="shared" si="1309"/>
        <v>Q3</v>
      </c>
      <c r="AA9310" t="str">
        <f t="shared" si="1310"/>
        <v>2013-Aug</v>
      </c>
      <c r="AB9310">
        <f t="shared" si="1311"/>
        <v>1</v>
      </c>
      <c r="AC9310" t="str">
        <f t="shared" si="1305"/>
        <v>Sunday</v>
      </c>
      <c r="AD9310" t="str">
        <f t="shared" si="1312"/>
        <v>FM5</v>
      </c>
      <c r="AE9310" t="str">
        <f t="shared" si="1313"/>
        <v>FQ2</v>
      </c>
      <c r="AF93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11" spans="1:33" x14ac:dyDescent="0.3">
      <c r="A9311">
        <v>2710</v>
      </c>
      <c r="B9311" t="s">
        <v>16361</v>
      </c>
      <c r="C9311">
        <v>1</v>
      </c>
      <c r="D931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t="s">
        <v>22046</v>
      </c>
      <c r="U9311" s="2">
        <v>42576</v>
      </c>
      <c r="V9311" t="str">
        <f>LOOKUP(C9311,'KPI 1'!$C$6:$C$20,'KPI 1'!$D$6:$D$20)</f>
        <v>India</v>
      </c>
      <c r="W9311">
        <f t="shared" si="1306"/>
        <v>2016</v>
      </c>
      <c r="X9311">
        <f t="shared" si="1307"/>
        <v>7</v>
      </c>
      <c r="Y9311" t="str">
        <f t="shared" si="1308"/>
        <v>July</v>
      </c>
      <c r="Z9311" t="str">
        <f t="shared" si="1309"/>
        <v>Q3</v>
      </c>
      <c r="AA9311" t="str">
        <f t="shared" si="1310"/>
        <v>2016-Jul</v>
      </c>
      <c r="AB9311">
        <f t="shared" si="1311"/>
        <v>2</v>
      </c>
      <c r="AC9311" t="str">
        <f t="shared" si="1305"/>
        <v>Monday</v>
      </c>
      <c r="AD9311" t="str">
        <f t="shared" si="1312"/>
        <v>FM4</v>
      </c>
      <c r="AE9311" t="str">
        <f t="shared" si="1313"/>
        <v>FQ2</v>
      </c>
      <c r="AF93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12" spans="1:33" x14ac:dyDescent="0.3">
      <c r="A9312">
        <v>5046</v>
      </c>
      <c r="B9312" t="s">
        <v>8390</v>
      </c>
      <c r="C9312">
        <v>1</v>
      </c>
      <c r="D9312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t="s">
        <v>23167</v>
      </c>
      <c r="U9312" s="2">
        <v>42423</v>
      </c>
      <c r="V9312" t="str">
        <f>LOOKUP(C9312,'KPI 1'!$C$6:$C$20,'KPI 1'!$D$6:$D$20)</f>
        <v>India</v>
      </c>
      <c r="W9312">
        <f t="shared" si="1306"/>
        <v>2016</v>
      </c>
      <c r="X9312">
        <f t="shared" si="1307"/>
        <v>2</v>
      </c>
      <c r="Y9312" t="str">
        <f t="shared" si="1308"/>
        <v>February</v>
      </c>
      <c r="Z9312" t="str">
        <f t="shared" si="1309"/>
        <v>Q1</v>
      </c>
      <c r="AA9312" t="str">
        <f t="shared" si="1310"/>
        <v>2016-Feb</v>
      </c>
      <c r="AB9312">
        <f t="shared" si="1311"/>
        <v>3</v>
      </c>
      <c r="AC9312" t="str">
        <f t="shared" si="1305"/>
        <v>Tuesday</v>
      </c>
      <c r="AD9312" t="str">
        <f t="shared" si="1312"/>
        <v>FM11</v>
      </c>
      <c r="AE9312" t="str">
        <f t="shared" si="1313"/>
        <v>FQ4</v>
      </c>
      <c r="AF93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13" spans="1:33" x14ac:dyDescent="0.3">
      <c r="A9313">
        <v>7516</v>
      </c>
      <c r="B9313" t="s">
        <v>4852</v>
      </c>
      <c r="C9313">
        <v>1</v>
      </c>
      <c r="D9313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t="s">
        <v>21916</v>
      </c>
      <c r="U9313" s="2">
        <v>41257</v>
      </c>
      <c r="V9313" t="str">
        <f>LOOKUP(C9313,'KPI 1'!$C$6:$C$20,'KPI 1'!$D$6:$D$20)</f>
        <v>India</v>
      </c>
      <c r="W9313">
        <f t="shared" si="1306"/>
        <v>2012</v>
      </c>
      <c r="X9313">
        <f t="shared" si="1307"/>
        <v>12</v>
      </c>
      <c r="Y9313" t="str">
        <f t="shared" si="1308"/>
        <v>December</v>
      </c>
      <c r="Z9313" t="str">
        <f t="shared" si="1309"/>
        <v>Q4</v>
      </c>
      <c r="AA9313" t="str">
        <f t="shared" si="1310"/>
        <v>2012-Dec</v>
      </c>
      <c r="AB9313">
        <f t="shared" si="1311"/>
        <v>6</v>
      </c>
      <c r="AC9313" t="str">
        <f t="shared" si="1305"/>
        <v>Friday</v>
      </c>
      <c r="AD9313" t="str">
        <f t="shared" si="1312"/>
        <v>FM9</v>
      </c>
      <c r="AE9313" t="str">
        <f t="shared" si="1313"/>
        <v>FQ3</v>
      </c>
      <c r="AF93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14" spans="1:33" x14ac:dyDescent="0.3">
      <c r="A9314">
        <v>5042</v>
      </c>
      <c r="B9314" t="s">
        <v>4938</v>
      </c>
      <c r="C9314">
        <v>1</v>
      </c>
      <c r="D9314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t="s">
        <v>22125</v>
      </c>
      <c r="U9314" s="2">
        <v>43458</v>
      </c>
      <c r="V9314" t="str">
        <f>LOOKUP(C9314,'KPI 1'!$C$6:$C$20,'KPI 1'!$D$6:$D$20)</f>
        <v>India</v>
      </c>
      <c r="W9314">
        <f t="shared" si="1306"/>
        <v>2018</v>
      </c>
      <c r="X9314">
        <f t="shared" si="1307"/>
        <v>12</v>
      </c>
      <c r="Y9314" t="str">
        <f t="shared" si="1308"/>
        <v>December</v>
      </c>
      <c r="Z9314" t="str">
        <f t="shared" si="1309"/>
        <v>Q4</v>
      </c>
      <c r="AA9314" t="str">
        <f t="shared" si="1310"/>
        <v>2018-Dec</v>
      </c>
      <c r="AB9314">
        <f t="shared" si="1311"/>
        <v>2</v>
      </c>
      <c r="AC9314" t="str">
        <f t="shared" si="1305"/>
        <v>Monday</v>
      </c>
      <c r="AD9314" t="str">
        <f t="shared" si="1312"/>
        <v>FM9</v>
      </c>
      <c r="AE9314" t="str">
        <f t="shared" si="1313"/>
        <v>FQ3</v>
      </c>
      <c r="AF93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15" spans="1:33" x14ac:dyDescent="0.3">
      <c r="A9315">
        <v>5044</v>
      </c>
      <c r="B9315" t="s">
        <v>4943</v>
      </c>
      <c r="C9315">
        <v>1</v>
      </c>
      <c r="D9315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t="s">
        <v>23178</v>
      </c>
      <c r="U9315" s="2">
        <v>43447</v>
      </c>
      <c r="V9315" t="str">
        <f>LOOKUP(C9315,'KPI 1'!$C$6:$C$20,'KPI 1'!$D$6:$D$20)</f>
        <v>India</v>
      </c>
      <c r="W9315">
        <f t="shared" si="1306"/>
        <v>2018</v>
      </c>
      <c r="X9315">
        <f t="shared" si="1307"/>
        <v>12</v>
      </c>
      <c r="Y9315" t="str">
        <f t="shared" si="1308"/>
        <v>December</v>
      </c>
      <c r="Z9315" t="str">
        <f t="shared" si="1309"/>
        <v>Q4</v>
      </c>
      <c r="AA9315" t="str">
        <f t="shared" si="1310"/>
        <v>2018-Dec</v>
      </c>
      <c r="AB9315">
        <f t="shared" si="1311"/>
        <v>5</v>
      </c>
      <c r="AC9315" t="str">
        <f t="shared" si="1305"/>
        <v>Thursday</v>
      </c>
      <c r="AD9315" t="str">
        <f t="shared" si="1312"/>
        <v>FM9</v>
      </c>
      <c r="AE9315" t="str">
        <f t="shared" si="1313"/>
        <v>FQ3</v>
      </c>
      <c r="AF93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16" spans="1:33" x14ac:dyDescent="0.3">
      <c r="A9316">
        <v>310699</v>
      </c>
      <c r="B9316" t="s">
        <v>4944</v>
      </c>
      <c r="C9316">
        <v>1</v>
      </c>
      <c r="D9316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t="s">
        <v>21435</v>
      </c>
      <c r="U9316" s="2">
        <v>41622</v>
      </c>
      <c r="V9316" t="str">
        <f>LOOKUP(C9316,'KPI 1'!$C$6:$C$20,'KPI 1'!$D$6:$D$20)</f>
        <v>India</v>
      </c>
      <c r="W9316">
        <f t="shared" si="1306"/>
        <v>2013</v>
      </c>
      <c r="X9316">
        <f t="shared" si="1307"/>
        <v>12</v>
      </c>
      <c r="Y9316" t="str">
        <f t="shared" si="1308"/>
        <v>December</v>
      </c>
      <c r="Z9316" t="str">
        <f t="shared" si="1309"/>
        <v>Q4</v>
      </c>
      <c r="AA9316" t="str">
        <f t="shared" si="1310"/>
        <v>2013-Dec</v>
      </c>
      <c r="AB9316">
        <f t="shared" si="1311"/>
        <v>7</v>
      </c>
      <c r="AC9316" t="str">
        <f t="shared" si="1305"/>
        <v>Saturday</v>
      </c>
      <c r="AD9316" t="str">
        <f t="shared" si="1312"/>
        <v>FM9</v>
      </c>
      <c r="AE9316" t="str">
        <f t="shared" si="1313"/>
        <v>FQ3</v>
      </c>
      <c r="AF93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17" spans="1:33" x14ac:dyDescent="0.3">
      <c r="A9317">
        <v>5720</v>
      </c>
      <c r="B9317" t="s">
        <v>3021</v>
      </c>
      <c r="C9317">
        <v>1</v>
      </c>
      <c r="D9317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t="s">
        <v>22923</v>
      </c>
      <c r="U9317" s="2">
        <v>40486</v>
      </c>
      <c r="V9317" t="str">
        <f>LOOKUP(C9317,'KPI 1'!$C$6:$C$20,'KPI 1'!$D$6:$D$20)</f>
        <v>India</v>
      </c>
      <c r="W9317">
        <f t="shared" si="1306"/>
        <v>2010</v>
      </c>
      <c r="X9317">
        <f t="shared" si="1307"/>
        <v>11</v>
      </c>
      <c r="Y9317" t="str">
        <f t="shared" si="1308"/>
        <v>November</v>
      </c>
      <c r="Z9317" t="str">
        <f t="shared" si="1309"/>
        <v>Q4</v>
      </c>
      <c r="AA9317" t="str">
        <f t="shared" si="1310"/>
        <v>2010-Nov</v>
      </c>
      <c r="AB9317">
        <f t="shared" si="1311"/>
        <v>5</v>
      </c>
      <c r="AC9317" t="str">
        <f t="shared" si="1305"/>
        <v>Thursday</v>
      </c>
      <c r="AD9317" t="str">
        <f t="shared" si="1312"/>
        <v>FM8</v>
      </c>
      <c r="AE9317" t="str">
        <f t="shared" si="1313"/>
        <v>FQ3</v>
      </c>
      <c r="AF93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18" spans="1:33" x14ac:dyDescent="0.3">
      <c r="A9318">
        <v>5717</v>
      </c>
      <c r="B9318" t="s">
        <v>3104</v>
      </c>
      <c r="C9318">
        <v>1</v>
      </c>
      <c r="D9318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t="s">
        <v>20821</v>
      </c>
      <c r="U9318" s="2">
        <v>41602</v>
      </c>
      <c r="V9318" t="str">
        <f>LOOKUP(C9318,'KPI 1'!$C$6:$C$20,'KPI 1'!$D$6:$D$20)</f>
        <v>India</v>
      </c>
      <c r="W9318">
        <f t="shared" si="1306"/>
        <v>2013</v>
      </c>
      <c r="X9318">
        <f t="shared" si="1307"/>
        <v>11</v>
      </c>
      <c r="Y9318" t="str">
        <f t="shared" si="1308"/>
        <v>November</v>
      </c>
      <c r="Z9318" t="str">
        <f t="shared" si="1309"/>
        <v>Q4</v>
      </c>
      <c r="AA9318" t="str">
        <f t="shared" si="1310"/>
        <v>2013-Nov</v>
      </c>
      <c r="AB9318">
        <f t="shared" si="1311"/>
        <v>1</v>
      </c>
      <c r="AC9318" t="str">
        <f t="shared" si="1305"/>
        <v>Sunday</v>
      </c>
      <c r="AD9318" t="str">
        <f t="shared" si="1312"/>
        <v>FM8</v>
      </c>
      <c r="AE9318" t="str">
        <f t="shared" si="1313"/>
        <v>FQ3</v>
      </c>
      <c r="AF93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19" spans="1:33" x14ac:dyDescent="0.3">
      <c r="A9319">
        <v>7573</v>
      </c>
      <c r="B9319" t="s">
        <v>534</v>
      </c>
      <c r="C9319">
        <v>1</v>
      </c>
      <c r="D9319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t="s">
        <v>22715</v>
      </c>
      <c r="U9319" s="2">
        <v>40461</v>
      </c>
      <c r="V9319" t="str">
        <f>LOOKUP(C9319,'KPI 1'!$C$6:$C$20,'KPI 1'!$D$6:$D$20)</f>
        <v>India</v>
      </c>
      <c r="W9319">
        <f t="shared" si="1306"/>
        <v>2010</v>
      </c>
      <c r="X9319">
        <f t="shared" si="1307"/>
        <v>10</v>
      </c>
      <c r="Y9319" t="str">
        <f t="shared" si="1308"/>
        <v>October</v>
      </c>
      <c r="Z9319" t="str">
        <f t="shared" si="1309"/>
        <v>Q4</v>
      </c>
      <c r="AA9319" t="str">
        <f t="shared" si="1310"/>
        <v>2010-Oct</v>
      </c>
      <c r="AB9319">
        <f t="shared" si="1311"/>
        <v>1</v>
      </c>
      <c r="AC9319" t="str">
        <f t="shared" si="1305"/>
        <v>Sunday</v>
      </c>
      <c r="AD9319" t="str">
        <f t="shared" si="1312"/>
        <v>FM7</v>
      </c>
      <c r="AE9319" t="str">
        <f t="shared" si="1313"/>
        <v>FQ3</v>
      </c>
      <c r="AF93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20" spans="1:33" x14ac:dyDescent="0.3">
      <c r="A9320">
        <v>2300187</v>
      </c>
      <c r="B9320" t="s">
        <v>14767</v>
      </c>
      <c r="C9320">
        <v>1</v>
      </c>
      <c r="D9320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t="s">
        <v>23396</v>
      </c>
      <c r="U9320" s="2">
        <v>41443</v>
      </c>
      <c r="V9320" t="str">
        <f>LOOKUP(C9320,'KPI 1'!$C$6:$C$20,'KPI 1'!$D$6:$D$20)</f>
        <v>India</v>
      </c>
      <c r="W9320">
        <f t="shared" si="1306"/>
        <v>2013</v>
      </c>
      <c r="X9320">
        <f t="shared" si="1307"/>
        <v>6</v>
      </c>
      <c r="Y9320" t="str">
        <f t="shared" si="1308"/>
        <v>June</v>
      </c>
      <c r="Z9320" t="str">
        <f t="shared" si="1309"/>
        <v>Q2</v>
      </c>
      <c r="AA9320" t="str">
        <f t="shared" si="1310"/>
        <v>2013-Jun</v>
      </c>
      <c r="AB9320">
        <f t="shared" si="1311"/>
        <v>3</v>
      </c>
      <c r="AC9320" t="str">
        <f t="shared" si="1305"/>
        <v>Tuesday</v>
      </c>
      <c r="AD9320" t="str">
        <f t="shared" si="1312"/>
        <v>FM3</v>
      </c>
      <c r="AE9320" t="str">
        <f t="shared" si="1313"/>
        <v>FQ1</v>
      </c>
      <c r="AF93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21" spans="1:33" x14ac:dyDescent="0.3">
      <c r="A9321">
        <v>6315438</v>
      </c>
      <c r="B9321" t="s">
        <v>2575</v>
      </c>
      <c r="C9321">
        <v>162</v>
      </c>
      <c r="D932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t="s">
        <v>23458</v>
      </c>
      <c r="U9321" s="2">
        <v>41959</v>
      </c>
      <c r="V9321" t="str">
        <f>LOOKUP(C9321,'KPI 1'!$C$6:$C$20,'KPI 1'!$D$6:$D$20)</f>
        <v>Phillippines</v>
      </c>
      <c r="W9321">
        <f t="shared" si="1306"/>
        <v>2014</v>
      </c>
      <c r="X9321">
        <f t="shared" si="1307"/>
        <v>11</v>
      </c>
      <c r="Y9321" t="str">
        <f t="shared" si="1308"/>
        <v>November</v>
      </c>
      <c r="Z9321" t="str">
        <f t="shared" si="1309"/>
        <v>Q4</v>
      </c>
      <c r="AA9321" t="str">
        <f t="shared" si="1310"/>
        <v>2014-Nov</v>
      </c>
      <c r="AB9321">
        <f t="shared" si="1311"/>
        <v>1</v>
      </c>
      <c r="AC9321" t="str">
        <f t="shared" si="1305"/>
        <v>Sunday</v>
      </c>
      <c r="AD9321" t="str">
        <f t="shared" si="1312"/>
        <v>FM8</v>
      </c>
      <c r="AE9321" t="str">
        <f t="shared" si="1313"/>
        <v>FQ3</v>
      </c>
      <c r="AF93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3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22" spans="1:33" x14ac:dyDescent="0.3">
      <c r="A9322">
        <v>4840</v>
      </c>
      <c r="B9322" t="s">
        <v>17190</v>
      </c>
      <c r="C9322">
        <v>1</v>
      </c>
      <c r="D9322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t="s">
        <v>21300</v>
      </c>
      <c r="U9322" s="2">
        <v>42188</v>
      </c>
      <c r="V9322" t="str">
        <f>LOOKUP(C9322,'KPI 1'!$C$6:$C$20,'KPI 1'!$D$6:$D$20)</f>
        <v>India</v>
      </c>
      <c r="W9322">
        <f t="shared" si="1306"/>
        <v>2015</v>
      </c>
      <c r="X9322">
        <f t="shared" si="1307"/>
        <v>7</v>
      </c>
      <c r="Y9322" t="str">
        <f t="shared" si="1308"/>
        <v>July</v>
      </c>
      <c r="Z9322" t="str">
        <f t="shared" si="1309"/>
        <v>Q3</v>
      </c>
      <c r="AA9322" t="str">
        <f t="shared" si="1310"/>
        <v>2015-Jul</v>
      </c>
      <c r="AB9322">
        <f t="shared" si="1311"/>
        <v>6</v>
      </c>
      <c r="AC9322" t="str">
        <f t="shared" si="1305"/>
        <v>Friday</v>
      </c>
      <c r="AD9322" t="str">
        <f t="shared" si="1312"/>
        <v>FM4</v>
      </c>
      <c r="AE9322" t="str">
        <f t="shared" si="1313"/>
        <v>FQ2</v>
      </c>
      <c r="AF93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23" spans="1:33" x14ac:dyDescent="0.3">
      <c r="A9323">
        <v>301422</v>
      </c>
      <c r="B9323" t="s">
        <v>15516</v>
      </c>
      <c r="C9323">
        <v>1</v>
      </c>
      <c r="D9323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t="s">
        <v>21316</v>
      </c>
      <c r="U9323" s="2">
        <v>42893</v>
      </c>
      <c r="V9323" t="str">
        <f>LOOKUP(C9323,'KPI 1'!$C$6:$C$20,'KPI 1'!$D$6:$D$20)</f>
        <v>India</v>
      </c>
      <c r="W9323">
        <f t="shared" si="1306"/>
        <v>2017</v>
      </c>
      <c r="X9323">
        <f t="shared" si="1307"/>
        <v>6</v>
      </c>
      <c r="Y9323" t="str">
        <f t="shared" si="1308"/>
        <v>June</v>
      </c>
      <c r="Z9323" t="str">
        <f t="shared" si="1309"/>
        <v>Q2</v>
      </c>
      <c r="AA9323" t="str">
        <f t="shared" si="1310"/>
        <v>2017-Jun</v>
      </c>
      <c r="AB9323">
        <f t="shared" si="1311"/>
        <v>4</v>
      </c>
      <c r="AC9323" t="str">
        <f t="shared" si="1305"/>
        <v>Wednesday</v>
      </c>
      <c r="AD9323" t="str">
        <f t="shared" si="1312"/>
        <v>FM3</v>
      </c>
      <c r="AE9323" t="str">
        <f t="shared" si="1313"/>
        <v>FQ1</v>
      </c>
      <c r="AF93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24" spans="1:33" x14ac:dyDescent="0.3">
      <c r="A9324">
        <v>4374</v>
      </c>
      <c r="B9324" t="s">
        <v>8896</v>
      </c>
      <c r="C9324">
        <v>1</v>
      </c>
      <c r="D9324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t="s">
        <v>21398</v>
      </c>
      <c r="U9324" s="2">
        <v>42044</v>
      </c>
      <c r="V9324" t="str">
        <f>LOOKUP(C9324,'KPI 1'!$C$6:$C$20,'KPI 1'!$D$6:$D$20)</f>
        <v>India</v>
      </c>
      <c r="W9324">
        <f t="shared" si="1306"/>
        <v>2015</v>
      </c>
      <c r="X9324">
        <f t="shared" si="1307"/>
        <v>2</v>
      </c>
      <c r="Y9324" t="str">
        <f t="shared" si="1308"/>
        <v>February</v>
      </c>
      <c r="Z9324" t="str">
        <f t="shared" si="1309"/>
        <v>Q1</v>
      </c>
      <c r="AA9324" t="str">
        <f t="shared" si="1310"/>
        <v>2015-Feb</v>
      </c>
      <c r="AB9324">
        <f t="shared" si="1311"/>
        <v>2</v>
      </c>
      <c r="AC9324" t="str">
        <f t="shared" si="1305"/>
        <v>Monday</v>
      </c>
      <c r="AD9324" t="str">
        <f t="shared" si="1312"/>
        <v>FM11</v>
      </c>
      <c r="AE9324" t="str">
        <f t="shared" si="1313"/>
        <v>FQ4</v>
      </c>
      <c r="AF93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25" spans="1:33" x14ac:dyDescent="0.3">
      <c r="A9325">
        <v>8241</v>
      </c>
      <c r="B9325" t="s">
        <v>17815</v>
      </c>
      <c r="C9325">
        <v>1</v>
      </c>
      <c r="D9325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t="s">
        <v>21274</v>
      </c>
      <c r="U9325" s="2">
        <v>42974</v>
      </c>
      <c r="V9325" t="str">
        <f>LOOKUP(C9325,'KPI 1'!$C$6:$C$20,'KPI 1'!$D$6:$D$20)</f>
        <v>India</v>
      </c>
      <c r="W9325">
        <f t="shared" si="1306"/>
        <v>2017</v>
      </c>
      <c r="X9325">
        <f t="shared" si="1307"/>
        <v>8</v>
      </c>
      <c r="Y9325" t="str">
        <f t="shared" si="1308"/>
        <v>August</v>
      </c>
      <c r="Z9325" t="str">
        <f t="shared" si="1309"/>
        <v>Q3</v>
      </c>
      <c r="AA9325" t="str">
        <f t="shared" si="1310"/>
        <v>2017-Aug</v>
      </c>
      <c r="AB9325">
        <f t="shared" si="1311"/>
        <v>1</v>
      </c>
      <c r="AC9325" t="str">
        <f t="shared" si="1305"/>
        <v>Sunday</v>
      </c>
      <c r="AD9325" t="str">
        <f t="shared" si="1312"/>
        <v>FM5</v>
      </c>
      <c r="AE9325" t="str">
        <f t="shared" si="1313"/>
        <v>FQ2</v>
      </c>
      <c r="AF93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26" spans="1:33" x14ac:dyDescent="0.3">
      <c r="A9326">
        <v>3924</v>
      </c>
      <c r="B9326" t="s">
        <v>2182</v>
      </c>
      <c r="C9326">
        <v>1</v>
      </c>
      <c r="D9326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t="s">
        <v>21754</v>
      </c>
      <c r="U9326" s="2">
        <v>40835</v>
      </c>
      <c r="V9326" t="str">
        <f>LOOKUP(C9326,'KPI 1'!$C$6:$C$20,'KPI 1'!$D$6:$D$20)</f>
        <v>India</v>
      </c>
      <c r="W9326">
        <f t="shared" si="1306"/>
        <v>2011</v>
      </c>
      <c r="X9326">
        <f t="shared" si="1307"/>
        <v>10</v>
      </c>
      <c r="Y9326" t="str">
        <f t="shared" si="1308"/>
        <v>October</v>
      </c>
      <c r="Z9326" t="str">
        <f t="shared" si="1309"/>
        <v>Q4</v>
      </c>
      <c r="AA9326" t="str">
        <f t="shared" si="1310"/>
        <v>2011-Oct</v>
      </c>
      <c r="AB9326">
        <f t="shared" si="1311"/>
        <v>4</v>
      </c>
      <c r="AC9326" t="str">
        <f t="shared" si="1305"/>
        <v>Wednesday</v>
      </c>
      <c r="AD9326" t="str">
        <f t="shared" si="1312"/>
        <v>FM7</v>
      </c>
      <c r="AE9326" t="str">
        <f t="shared" si="1313"/>
        <v>FQ3</v>
      </c>
      <c r="AF93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27" spans="1:33" x14ac:dyDescent="0.3">
      <c r="A9327">
        <v>75989</v>
      </c>
      <c r="B9327" t="s">
        <v>15891</v>
      </c>
      <c r="C9327">
        <v>189</v>
      </c>
      <c r="D9327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t="s">
        <v>21307</v>
      </c>
      <c r="U9327" s="2">
        <v>42900</v>
      </c>
      <c r="V9327" t="str">
        <f>LOOKUP(C9327,'KPI 1'!$C$6:$C$20,'KPI 1'!$D$6:$D$20)</f>
        <v>South Africa</v>
      </c>
      <c r="W9327">
        <f t="shared" si="1306"/>
        <v>2017</v>
      </c>
      <c r="X9327">
        <f t="shared" si="1307"/>
        <v>6</v>
      </c>
      <c r="Y9327" t="str">
        <f t="shared" si="1308"/>
        <v>June</v>
      </c>
      <c r="Z9327" t="str">
        <f t="shared" si="1309"/>
        <v>Q2</v>
      </c>
      <c r="AA9327" t="str">
        <f t="shared" si="1310"/>
        <v>2017-Jun</v>
      </c>
      <c r="AB9327">
        <f t="shared" si="1311"/>
        <v>4</v>
      </c>
      <c r="AC9327" t="str">
        <f t="shared" si="1305"/>
        <v>Wednesday</v>
      </c>
      <c r="AD9327" t="str">
        <f t="shared" si="1312"/>
        <v>FM3</v>
      </c>
      <c r="AE9327" t="str">
        <f t="shared" si="1313"/>
        <v>FQ1</v>
      </c>
      <c r="AF93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3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28" spans="1:33" x14ac:dyDescent="0.3">
      <c r="A9328">
        <v>4283</v>
      </c>
      <c r="B9328" t="s">
        <v>7035</v>
      </c>
      <c r="C9328">
        <v>1</v>
      </c>
      <c r="D9328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t="s">
        <v>21413</v>
      </c>
      <c r="U9328" s="2">
        <v>40565</v>
      </c>
      <c r="V9328" t="str">
        <f>LOOKUP(C9328,'KPI 1'!$C$6:$C$20,'KPI 1'!$D$6:$D$20)</f>
        <v>India</v>
      </c>
      <c r="W9328">
        <f t="shared" si="1306"/>
        <v>2011</v>
      </c>
      <c r="X9328">
        <f t="shared" si="1307"/>
        <v>1</v>
      </c>
      <c r="Y9328" t="str">
        <f t="shared" si="1308"/>
        <v>January</v>
      </c>
      <c r="Z9328" t="str">
        <f t="shared" si="1309"/>
        <v>Q1</v>
      </c>
      <c r="AA9328" t="str">
        <f t="shared" si="1310"/>
        <v>2011-Jan</v>
      </c>
      <c r="AB9328">
        <f t="shared" si="1311"/>
        <v>7</v>
      </c>
      <c r="AC9328" t="str">
        <f t="shared" si="1305"/>
        <v>Saturday</v>
      </c>
      <c r="AD9328" t="str">
        <f t="shared" si="1312"/>
        <v>FM10</v>
      </c>
      <c r="AE9328" t="str">
        <f t="shared" si="1313"/>
        <v>FQ4</v>
      </c>
      <c r="AF93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29" spans="1:33" x14ac:dyDescent="0.3">
      <c r="A9329">
        <v>18422475</v>
      </c>
      <c r="B9329" t="s">
        <v>16301</v>
      </c>
      <c r="C9329">
        <v>1</v>
      </c>
      <c r="D9329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t="s">
        <v>21110</v>
      </c>
      <c r="U9329" s="2">
        <v>41483</v>
      </c>
      <c r="V9329" t="str">
        <f>LOOKUP(C9329,'KPI 1'!$C$6:$C$20,'KPI 1'!$D$6:$D$20)</f>
        <v>India</v>
      </c>
      <c r="W9329">
        <f t="shared" si="1306"/>
        <v>2013</v>
      </c>
      <c r="X9329">
        <f t="shared" si="1307"/>
        <v>7</v>
      </c>
      <c r="Y9329" t="str">
        <f t="shared" si="1308"/>
        <v>July</v>
      </c>
      <c r="Z9329" t="str">
        <f t="shared" si="1309"/>
        <v>Q3</v>
      </c>
      <c r="AA9329" t="str">
        <f t="shared" si="1310"/>
        <v>2013-Jul</v>
      </c>
      <c r="AB9329">
        <f t="shared" si="1311"/>
        <v>1</v>
      </c>
      <c r="AC9329" t="str">
        <f t="shared" si="1305"/>
        <v>Sunday</v>
      </c>
      <c r="AD9329" t="str">
        <f t="shared" si="1312"/>
        <v>FM4</v>
      </c>
      <c r="AE9329" t="str">
        <f t="shared" si="1313"/>
        <v>FQ2</v>
      </c>
      <c r="AF93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30" spans="1:33" x14ac:dyDescent="0.3">
      <c r="A9330">
        <v>304239</v>
      </c>
      <c r="B9330" t="s">
        <v>18119</v>
      </c>
      <c r="C9330">
        <v>1</v>
      </c>
      <c r="D9330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t="s">
        <v>21263</v>
      </c>
      <c r="U9330" s="2">
        <v>43336</v>
      </c>
      <c r="V9330" t="str">
        <f>LOOKUP(C9330,'KPI 1'!$C$6:$C$20,'KPI 1'!$D$6:$D$20)</f>
        <v>India</v>
      </c>
      <c r="W9330">
        <f t="shared" si="1306"/>
        <v>2018</v>
      </c>
      <c r="X9330">
        <f t="shared" si="1307"/>
        <v>8</v>
      </c>
      <c r="Y9330" t="str">
        <f t="shared" si="1308"/>
        <v>August</v>
      </c>
      <c r="Z9330" t="str">
        <f t="shared" si="1309"/>
        <v>Q3</v>
      </c>
      <c r="AA9330" t="str">
        <f t="shared" si="1310"/>
        <v>2018-Aug</v>
      </c>
      <c r="AB9330">
        <f t="shared" si="1311"/>
        <v>6</v>
      </c>
      <c r="AC9330" t="str">
        <f t="shared" si="1305"/>
        <v>Friday</v>
      </c>
      <c r="AD9330" t="str">
        <f t="shared" si="1312"/>
        <v>FM5</v>
      </c>
      <c r="AE9330" t="str">
        <f t="shared" si="1313"/>
        <v>FQ2</v>
      </c>
      <c r="AF93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31" spans="1:33" x14ac:dyDescent="0.3">
      <c r="A9331">
        <v>18261157</v>
      </c>
      <c r="B9331" t="s">
        <v>17155</v>
      </c>
      <c r="C9331">
        <v>1</v>
      </c>
      <c r="D933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t="s">
        <v>21295</v>
      </c>
      <c r="U9331" s="2">
        <v>42578</v>
      </c>
      <c r="V9331" t="str">
        <f>LOOKUP(C9331,'KPI 1'!$C$6:$C$20,'KPI 1'!$D$6:$D$20)</f>
        <v>India</v>
      </c>
      <c r="W9331">
        <f t="shared" si="1306"/>
        <v>2016</v>
      </c>
      <c r="X9331">
        <f t="shared" si="1307"/>
        <v>7</v>
      </c>
      <c r="Y9331" t="str">
        <f t="shared" si="1308"/>
        <v>July</v>
      </c>
      <c r="Z9331" t="str">
        <f t="shared" si="1309"/>
        <v>Q3</v>
      </c>
      <c r="AA9331" t="str">
        <f t="shared" si="1310"/>
        <v>2016-Jul</v>
      </c>
      <c r="AB9331">
        <f t="shared" si="1311"/>
        <v>4</v>
      </c>
      <c r="AC9331" t="str">
        <f t="shared" si="1305"/>
        <v>Wednesday</v>
      </c>
      <c r="AD9331" t="str">
        <f t="shared" si="1312"/>
        <v>FM4</v>
      </c>
      <c r="AE9331" t="str">
        <f t="shared" si="1313"/>
        <v>FQ2</v>
      </c>
      <c r="AF93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32" spans="1:33" x14ac:dyDescent="0.3">
      <c r="A9332">
        <v>4911</v>
      </c>
      <c r="B9332" t="s">
        <v>10825</v>
      </c>
      <c r="C9332">
        <v>1</v>
      </c>
      <c r="D9332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t="s">
        <v>21134</v>
      </c>
      <c r="U9332" s="2">
        <v>42798</v>
      </c>
      <c r="V9332" t="str">
        <f>LOOKUP(C9332,'KPI 1'!$C$6:$C$20,'KPI 1'!$D$6:$D$20)</f>
        <v>India</v>
      </c>
      <c r="W9332">
        <f t="shared" si="1306"/>
        <v>2017</v>
      </c>
      <c r="X9332">
        <f t="shared" si="1307"/>
        <v>3</v>
      </c>
      <c r="Y9332" t="str">
        <f t="shared" si="1308"/>
        <v>March</v>
      </c>
      <c r="Z9332" t="str">
        <f t="shared" si="1309"/>
        <v>Q1</v>
      </c>
      <c r="AA9332" t="str">
        <f t="shared" si="1310"/>
        <v>2017-Mar</v>
      </c>
      <c r="AB9332">
        <f t="shared" si="1311"/>
        <v>7</v>
      </c>
      <c r="AC9332" t="str">
        <f t="shared" si="1305"/>
        <v>Saturday</v>
      </c>
      <c r="AD9332" t="str">
        <f t="shared" si="1312"/>
        <v>FM12</v>
      </c>
      <c r="AE9332" t="str">
        <f t="shared" si="1313"/>
        <v>FQ4</v>
      </c>
      <c r="AF93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33" spans="1:33" x14ac:dyDescent="0.3">
      <c r="A9333">
        <v>300696</v>
      </c>
      <c r="B9333" t="s">
        <v>9236</v>
      </c>
      <c r="C9333">
        <v>1</v>
      </c>
      <c r="D9333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t="s">
        <v>21138</v>
      </c>
      <c r="U9333" s="2">
        <v>41697</v>
      </c>
      <c r="V9333" t="str">
        <f>LOOKUP(C9333,'KPI 1'!$C$6:$C$20,'KPI 1'!$D$6:$D$20)</f>
        <v>India</v>
      </c>
      <c r="W9333">
        <f t="shared" si="1306"/>
        <v>2014</v>
      </c>
      <c r="X9333">
        <f t="shared" si="1307"/>
        <v>2</v>
      </c>
      <c r="Y9333" t="str">
        <f t="shared" si="1308"/>
        <v>February</v>
      </c>
      <c r="Z9333" t="str">
        <f t="shared" si="1309"/>
        <v>Q1</v>
      </c>
      <c r="AA9333" t="str">
        <f t="shared" si="1310"/>
        <v>2014-Feb</v>
      </c>
      <c r="AB9333">
        <f t="shared" si="1311"/>
        <v>5</v>
      </c>
      <c r="AC9333" t="str">
        <f t="shared" si="1305"/>
        <v>Thursday</v>
      </c>
      <c r="AD9333" t="str">
        <f t="shared" si="1312"/>
        <v>FM11</v>
      </c>
      <c r="AE9333" t="str">
        <f t="shared" si="1313"/>
        <v>FQ4</v>
      </c>
      <c r="AF93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34" spans="1:33" x14ac:dyDescent="0.3">
      <c r="A9334">
        <v>2770</v>
      </c>
      <c r="B9334" t="s">
        <v>5875</v>
      </c>
      <c r="C9334">
        <v>1</v>
      </c>
      <c r="D9334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t="s">
        <v>21444</v>
      </c>
      <c r="U9334" s="2">
        <v>41989</v>
      </c>
      <c r="V9334" t="str">
        <f>LOOKUP(C9334,'KPI 1'!$C$6:$C$20,'KPI 1'!$D$6:$D$20)</f>
        <v>India</v>
      </c>
      <c r="W9334">
        <f t="shared" si="1306"/>
        <v>2014</v>
      </c>
      <c r="X9334">
        <f t="shared" si="1307"/>
        <v>12</v>
      </c>
      <c r="Y9334" t="str">
        <f t="shared" si="1308"/>
        <v>December</v>
      </c>
      <c r="Z9334" t="str">
        <f t="shared" si="1309"/>
        <v>Q4</v>
      </c>
      <c r="AA9334" t="str">
        <f t="shared" si="1310"/>
        <v>2014-Dec</v>
      </c>
      <c r="AB9334">
        <f t="shared" si="1311"/>
        <v>3</v>
      </c>
      <c r="AC9334" t="str">
        <f t="shared" si="1305"/>
        <v>Tuesday</v>
      </c>
      <c r="AD9334" t="str">
        <f t="shared" si="1312"/>
        <v>FM9</v>
      </c>
      <c r="AE9334" t="str">
        <f t="shared" si="1313"/>
        <v>FQ3</v>
      </c>
      <c r="AF93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35" spans="1:33" x14ac:dyDescent="0.3">
      <c r="A9335">
        <v>2745</v>
      </c>
      <c r="B9335" t="s">
        <v>3463</v>
      </c>
      <c r="C9335">
        <v>1</v>
      </c>
      <c r="D9335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t="s">
        <v>20992</v>
      </c>
      <c r="U9335" s="2">
        <v>40509</v>
      </c>
      <c r="V9335" t="str">
        <f>LOOKUP(C9335,'KPI 1'!$C$6:$C$20,'KPI 1'!$D$6:$D$20)</f>
        <v>India</v>
      </c>
      <c r="W9335">
        <f t="shared" si="1306"/>
        <v>2010</v>
      </c>
      <c r="X9335">
        <f t="shared" si="1307"/>
        <v>11</v>
      </c>
      <c r="Y9335" t="str">
        <f t="shared" si="1308"/>
        <v>November</v>
      </c>
      <c r="Z9335" t="str">
        <f t="shared" si="1309"/>
        <v>Q4</v>
      </c>
      <c r="AA9335" t="str">
        <f t="shared" si="1310"/>
        <v>2010-Nov</v>
      </c>
      <c r="AB9335">
        <f t="shared" si="1311"/>
        <v>7</v>
      </c>
      <c r="AC9335" t="str">
        <f t="shared" si="1305"/>
        <v>Saturday</v>
      </c>
      <c r="AD9335" t="str">
        <f t="shared" si="1312"/>
        <v>FM8</v>
      </c>
      <c r="AE9335" t="str">
        <f t="shared" si="1313"/>
        <v>FQ3</v>
      </c>
      <c r="AF93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36" spans="1:33" x14ac:dyDescent="0.3">
      <c r="A9336">
        <v>4357</v>
      </c>
      <c r="B9336" t="s">
        <v>1224</v>
      </c>
      <c r="C9336">
        <v>1</v>
      </c>
      <c r="D9336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t="s">
        <v>21470</v>
      </c>
      <c r="U9336" s="2">
        <v>41192</v>
      </c>
      <c r="V9336" t="str">
        <f>LOOKUP(C9336,'KPI 1'!$C$6:$C$20,'KPI 1'!$D$6:$D$20)</f>
        <v>India</v>
      </c>
      <c r="W9336">
        <f t="shared" si="1306"/>
        <v>2012</v>
      </c>
      <c r="X9336">
        <f t="shared" si="1307"/>
        <v>10</v>
      </c>
      <c r="Y9336" t="str">
        <f t="shared" si="1308"/>
        <v>October</v>
      </c>
      <c r="Z9336" t="str">
        <f t="shared" si="1309"/>
        <v>Q4</v>
      </c>
      <c r="AA9336" t="str">
        <f t="shared" si="1310"/>
        <v>2012-Oct</v>
      </c>
      <c r="AB9336">
        <f t="shared" si="1311"/>
        <v>4</v>
      </c>
      <c r="AC9336" t="str">
        <f t="shared" si="1305"/>
        <v>Wednesday</v>
      </c>
      <c r="AD9336" t="str">
        <f t="shared" si="1312"/>
        <v>FM7</v>
      </c>
      <c r="AE9336" t="str">
        <f t="shared" si="1313"/>
        <v>FQ3</v>
      </c>
      <c r="AF93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37" spans="1:33" x14ac:dyDescent="0.3">
      <c r="A9337">
        <v>300695</v>
      </c>
      <c r="B9337" t="s">
        <v>18669</v>
      </c>
      <c r="C9337">
        <v>1</v>
      </c>
      <c r="D9337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t="s">
        <v>22382</v>
      </c>
      <c r="U9337" s="2">
        <v>42225</v>
      </c>
      <c r="V9337" t="str">
        <f>LOOKUP(C9337,'KPI 1'!$C$6:$C$20,'KPI 1'!$D$6:$D$20)</f>
        <v>India</v>
      </c>
      <c r="W9337">
        <f t="shared" si="1306"/>
        <v>2015</v>
      </c>
      <c r="X9337">
        <f t="shared" si="1307"/>
        <v>8</v>
      </c>
      <c r="Y9337" t="str">
        <f t="shared" si="1308"/>
        <v>August</v>
      </c>
      <c r="Z9337" t="str">
        <f t="shared" si="1309"/>
        <v>Q3</v>
      </c>
      <c r="AA9337" t="str">
        <f t="shared" si="1310"/>
        <v>2015-Aug</v>
      </c>
      <c r="AB9337">
        <f t="shared" si="1311"/>
        <v>1</v>
      </c>
      <c r="AC9337" t="str">
        <f t="shared" si="1305"/>
        <v>Sunday</v>
      </c>
      <c r="AD9337" t="str">
        <f t="shared" si="1312"/>
        <v>FM5</v>
      </c>
      <c r="AE9337" t="str">
        <f t="shared" si="1313"/>
        <v>FQ2</v>
      </c>
      <c r="AF93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38" spans="1:33" x14ac:dyDescent="0.3">
      <c r="A9338">
        <v>4503</v>
      </c>
      <c r="B9338" t="s">
        <v>11997</v>
      </c>
      <c r="C9338">
        <v>1</v>
      </c>
      <c r="D9338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t="s">
        <v>20677</v>
      </c>
      <c r="U9338" s="2">
        <v>40637</v>
      </c>
      <c r="V9338" t="str">
        <f>LOOKUP(C9338,'KPI 1'!$C$6:$C$20,'KPI 1'!$D$6:$D$20)</f>
        <v>India</v>
      </c>
      <c r="W9338">
        <f t="shared" si="1306"/>
        <v>2011</v>
      </c>
      <c r="X9338">
        <f t="shared" si="1307"/>
        <v>4</v>
      </c>
      <c r="Y9338" t="str">
        <f t="shared" si="1308"/>
        <v>April</v>
      </c>
      <c r="Z9338" t="str">
        <f t="shared" si="1309"/>
        <v>Q2</v>
      </c>
      <c r="AA9338" t="str">
        <f t="shared" si="1310"/>
        <v>2011-Apr</v>
      </c>
      <c r="AB9338">
        <f t="shared" si="1311"/>
        <v>2</v>
      </c>
      <c r="AC9338" t="str">
        <f t="shared" si="1305"/>
        <v>Monday</v>
      </c>
      <c r="AD9338" t="str">
        <f t="shared" si="1312"/>
        <v>FM1</v>
      </c>
      <c r="AE9338" t="str">
        <f t="shared" si="1313"/>
        <v>FQ1</v>
      </c>
      <c r="AF93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39" spans="1:33" x14ac:dyDescent="0.3">
      <c r="A9339">
        <v>4358</v>
      </c>
      <c r="B9339" t="s">
        <v>17773</v>
      </c>
      <c r="C9339">
        <v>1</v>
      </c>
      <c r="D9339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t="s">
        <v>22612</v>
      </c>
      <c r="U9339" s="2">
        <v>42950</v>
      </c>
      <c r="V9339" t="str">
        <f>LOOKUP(C9339,'KPI 1'!$C$6:$C$20,'KPI 1'!$D$6:$D$20)</f>
        <v>India</v>
      </c>
      <c r="W9339">
        <f t="shared" si="1306"/>
        <v>2017</v>
      </c>
      <c r="X9339">
        <f t="shared" si="1307"/>
        <v>8</v>
      </c>
      <c r="Y9339" t="str">
        <f t="shared" si="1308"/>
        <v>August</v>
      </c>
      <c r="Z9339" t="str">
        <f t="shared" si="1309"/>
        <v>Q3</v>
      </c>
      <c r="AA9339" t="str">
        <f t="shared" si="1310"/>
        <v>2017-Aug</v>
      </c>
      <c r="AB9339">
        <f t="shared" si="1311"/>
        <v>5</v>
      </c>
      <c r="AC9339" t="str">
        <f t="shared" si="1305"/>
        <v>Thursday</v>
      </c>
      <c r="AD9339" t="str">
        <f t="shared" si="1312"/>
        <v>FM5</v>
      </c>
      <c r="AE9339" t="str">
        <f t="shared" si="1313"/>
        <v>FQ2</v>
      </c>
      <c r="AF93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40" spans="1:33" x14ac:dyDescent="0.3">
      <c r="A9340">
        <v>301559</v>
      </c>
      <c r="B9340" t="s">
        <v>6831</v>
      </c>
      <c r="C9340">
        <v>1</v>
      </c>
      <c r="D9340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t="s">
        <v>23174</v>
      </c>
      <c r="U9340" s="2">
        <v>40932</v>
      </c>
      <c r="V9340" t="str">
        <f>LOOKUP(C9340,'KPI 1'!$C$6:$C$20,'KPI 1'!$D$6:$D$20)</f>
        <v>India</v>
      </c>
      <c r="W9340">
        <f t="shared" si="1306"/>
        <v>2012</v>
      </c>
      <c r="X9340">
        <f t="shared" si="1307"/>
        <v>1</v>
      </c>
      <c r="Y9340" t="str">
        <f t="shared" si="1308"/>
        <v>January</v>
      </c>
      <c r="Z9340" t="str">
        <f t="shared" si="1309"/>
        <v>Q1</v>
      </c>
      <c r="AA9340" t="str">
        <f t="shared" si="1310"/>
        <v>2012-Jan</v>
      </c>
      <c r="AB9340">
        <f t="shared" si="1311"/>
        <v>3</v>
      </c>
      <c r="AC9340" t="str">
        <f t="shared" si="1305"/>
        <v>Tuesday</v>
      </c>
      <c r="AD9340" t="str">
        <f t="shared" si="1312"/>
        <v>FM10</v>
      </c>
      <c r="AE9340" t="str">
        <f t="shared" si="1313"/>
        <v>FQ4</v>
      </c>
      <c r="AF93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41" spans="1:33" x14ac:dyDescent="0.3">
      <c r="A9341">
        <v>8351</v>
      </c>
      <c r="B9341" t="s">
        <v>9305</v>
      </c>
      <c r="C9341">
        <v>1</v>
      </c>
      <c r="D934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t="s">
        <v>22097</v>
      </c>
      <c r="U9341" s="2">
        <v>42038</v>
      </c>
      <c r="V9341" t="str">
        <f>LOOKUP(C9341,'KPI 1'!$C$6:$C$20,'KPI 1'!$D$6:$D$20)</f>
        <v>India</v>
      </c>
      <c r="W9341">
        <f t="shared" si="1306"/>
        <v>2015</v>
      </c>
      <c r="X9341">
        <f t="shared" si="1307"/>
        <v>2</v>
      </c>
      <c r="Y9341" t="str">
        <f t="shared" si="1308"/>
        <v>February</v>
      </c>
      <c r="Z9341" t="str">
        <f t="shared" si="1309"/>
        <v>Q1</v>
      </c>
      <c r="AA9341" t="str">
        <f t="shared" si="1310"/>
        <v>2015-Feb</v>
      </c>
      <c r="AB9341">
        <f t="shared" si="1311"/>
        <v>3</v>
      </c>
      <c r="AC9341" t="str">
        <f t="shared" si="1305"/>
        <v>Tuesday</v>
      </c>
      <c r="AD9341" t="str">
        <f t="shared" si="1312"/>
        <v>FM11</v>
      </c>
      <c r="AE9341" t="str">
        <f t="shared" si="1313"/>
        <v>FQ4</v>
      </c>
      <c r="AF93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42" spans="1:33" x14ac:dyDescent="0.3">
      <c r="A9342">
        <v>2674</v>
      </c>
      <c r="B9342" t="s">
        <v>14006</v>
      </c>
      <c r="C9342">
        <v>1</v>
      </c>
      <c r="D9342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t="s">
        <v>21345</v>
      </c>
      <c r="U9342" s="2">
        <v>43248</v>
      </c>
      <c r="V9342" t="str">
        <f>LOOKUP(C9342,'KPI 1'!$C$6:$C$20,'KPI 1'!$D$6:$D$20)</f>
        <v>India</v>
      </c>
      <c r="W9342">
        <f t="shared" si="1306"/>
        <v>2018</v>
      </c>
      <c r="X9342">
        <f t="shared" si="1307"/>
        <v>5</v>
      </c>
      <c r="Y9342" t="str">
        <f t="shared" si="1308"/>
        <v>May</v>
      </c>
      <c r="Z9342" t="str">
        <f t="shared" si="1309"/>
        <v>Q2</v>
      </c>
      <c r="AA9342" t="str">
        <f t="shared" si="1310"/>
        <v>2018-May</v>
      </c>
      <c r="AB9342">
        <f t="shared" si="1311"/>
        <v>2</v>
      </c>
      <c r="AC9342" t="str">
        <f t="shared" si="1305"/>
        <v>Monday</v>
      </c>
      <c r="AD9342" t="str">
        <f t="shared" si="1312"/>
        <v>FM2</v>
      </c>
      <c r="AE9342" t="str">
        <f t="shared" si="1313"/>
        <v>FQ1</v>
      </c>
      <c r="AF93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43" spans="1:33" x14ac:dyDescent="0.3">
      <c r="A9343">
        <v>1898</v>
      </c>
      <c r="B9343" t="s">
        <v>4077</v>
      </c>
      <c r="C9343">
        <v>1</v>
      </c>
      <c r="D9343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t="s">
        <v>21460</v>
      </c>
      <c r="U9343" s="2">
        <v>43043</v>
      </c>
      <c r="V9343" t="str">
        <f>LOOKUP(C9343,'KPI 1'!$C$6:$C$20,'KPI 1'!$D$6:$D$20)</f>
        <v>India</v>
      </c>
      <c r="W9343">
        <f t="shared" si="1306"/>
        <v>2017</v>
      </c>
      <c r="X9343">
        <f t="shared" si="1307"/>
        <v>11</v>
      </c>
      <c r="Y9343" t="str">
        <f t="shared" si="1308"/>
        <v>November</v>
      </c>
      <c r="Z9343" t="str">
        <f t="shared" si="1309"/>
        <v>Q4</v>
      </c>
      <c r="AA9343" t="str">
        <f t="shared" si="1310"/>
        <v>2017-Nov</v>
      </c>
      <c r="AB9343">
        <f t="shared" si="1311"/>
        <v>7</v>
      </c>
      <c r="AC9343" t="str">
        <f t="shared" si="1305"/>
        <v>Saturday</v>
      </c>
      <c r="AD9343" t="str">
        <f t="shared" si="1312"/>
        <v>FM8</v>
      </c>
      <c r="AE9343" t="str">
        <f t="shared" si="1313"/>
        <v>FQ3</v>
      </c>
      <c r="AF93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44" spans="1:33" x14ac:dyDescent="0.3">
      <c r="A9344">
        <v>3400072</v>
      </c>
      <c r="B9344" t="s">
        <v>14448</v>
      </c>
      <c r="C9344">
        <v>1</v>
      </c>
      <c r="D9344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t="s">
        <v>20641</v>
      </c>
      <c r="U9344" s="2">
        <v>43261</v>
      </c>
      <c r="V9344" t="str">
        <f>LOOKUP(C9344,'KPI 1'!$C$6:$C$20,'KPI 1'!$D$6:$D$20)</f>
        <v>India</v>
      </c>
      <c r="W9344">
        <f t="shared" si="1306"/>
        <v>2018</v>
      </c>
      <c r="X9344">
        <f t="shared" si="1307"/>
        <v>6</v>
      </c>
      <c r="Y9344" t="str">
        <f t="shared" si="1308"/>
        <v>June</v>
      </c>
      <c r="Z9344" t="str">
        <f t="shared" si="1309"/>
        <v>Q2</v>
      </c>
      <c r="AA9344" t="str">
        <f t="shared" si="1310"/>
        <v>2018-Jun</v>
      </c>
      <c r="AB9344">
        <f t="shared" si="1311"/>
        <v>1</v>
      </c>
      <c r="AC9344" t="str">
        <f t="shared" si="1305"/>
        <v>Sunday</v>
      </c>
      <c r="AD9344" t="str">
        <f t="shared" si="1312"/>
        <v>FM3</v>
      </c>
      <c r="AE9344" t="str">
        <f t="shared" si="1313"/>
        <v>FQ1</v>
      </c>
      <c r="AF93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45" spans="1:33" x14ac:dyDescent="0.3">
      <c r="A9345">
        <v>305549</v>
      </c>
      <c r="B9345" t="s">
        <v>10219</v>
      </c>
      <c r="C9345">
        <v>1</v>
      </c>
      <c r="D9345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t="s">
        <v>21373</v>
      </c>
      <c r="U9345" s="2">
        <v>41353</v>
      </c>
      <c r="V9345" t="str">
        <f>LOOKUP(C9345,'KPI 1'!$C$6:$C$20,'KPI 1'!$D$6:$D$20)</f>
        <v>India</v>
      </c>
      <c r="W9345">
        <f t="shared" si="1306"/>
        <v>2013</v>
      </c>
      <c r="X9345">
        <f t="shared" si="1307"/>
        <v>3</v>
      </c>
      <c r="Y9345" t="str">
        <f t="shared" si="1308"/>
        <v>March</v>
      </c>
      <c r="Z9345" t="str">
        <f t="shared" si="1309"/>
        <v>Q1</v>
      </c>
      <c r="AA9345" t="str">
        <f t="shared" si="1310"/>
        <v>2013-Mar</v>
      </c>
      <c r="AB9345">
        <f t="shared" si="1311"/>
        <v>4</v>
      </c>
      <c r="AC9345" t="str">
        <f t="shared" si="1305"/>
        <v>Wednesday</v>
      </c>
      <c r="AD9345" t="str">
        <f t="shared" si="1312"/>
        <v>FM12</v>
      </c>
      <c r="AE9345" t="str">
        <f t="shared" si="1313"/>
        <v>FQ4</v>
      </c>
      <c r="AF93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46" spans="1:33" x14ac:dyDescent="0.3">
      <c r="A9346">
        <v>18425766</v>
      </c>
      <c r="B9346" t="s">
        <v>12390</v>
      </c>
      <c r="C9346">
        <v>1</v>
      </c>
      <c r="D9346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t="s">
        <v>21362</v>
      </c>
      <c r="U9346" s="2">
        <v>43214</v>
      </c>
      <c r="V9346" t="str">
        <f>LOOKUP(C9346,'KPI 1'!$C$6:$C$20,'KPI 1'!$D$6:$D$20)</f>
        <v>India</v>
      </c>
      <c r="W9346">
        <f t="shared" si="1306"/>
        <v>2018</v>
      </c>
      <c r="X9346">
        <f t="shared" si="1307"/>
        <v>4</v>
      </c>
      <c r="Y9346" t="str">
        <f t="shared" si="1308"/>
        <v>April</v>
      </c>
      <c r="Z9346" t="str">
        <f t="shared" si="1309"/>
        <v>Q2</v>
      </c>
      <c r="AA9346" t="str">
        <f t="shared" si="1310"/>
        <v>2018-Apr</v>
      </c>
      <c r="AB9346">
        <f t="shared" si="1311"/>
        <v>3</v>
      </c>
      <c r="AC9346" t="str">
        <f t="shared" ref="AC9346:AC9409" si="1314">TEXT(U9346,"DDDD")</f>
        <v>Tuesday</v>
      </c>
      <c r="AD9346" t="str">
        <f t="shared" si="1312"/>
        <v>FM1</v>
      </c>
      <c r="AE9346" t="str">
        <f t="shared" si="1313"/>
        <v>FQ1</v>
      </c>
      <c r="AF93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3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47" spans="1:33" x14ac:dyDescent="0.3">
      <c r="A9347">
        <v>1900</v>
      </c>
      <c r="B9347" t="s">
        <v>10823</v>
      </c>
      <c r="C9347">
        <v>1</v>
      </c>
      <c r="D9347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t="s">
        <v>21207</v>
      </c>
      <c r="U9347" s="2">
        <v>41707</v>
      </c>
      <c r="V9347" t="str">
        <f>LOOKUP(C9347,'KPI 1'!$C$6:$C$20,'KPI 1'!$D$6:$D$20)</f>
        <v>India</v>
      </c>
      <c r="W9347">
        <f t="shared" ref="W9347:W9410" si="1315">YEAR(U9347)</f>
        <v>2014</v>
      </c>
      <c r="X9347">
        <f t="shared" ref="X9347:X9410" si="1316">MONTH(U9347)</f>
        <v>3</v>
      </c>
      <c r="Y9347" t="str">
        <f t="shared" ref="Y9347:Y9410" si="1317">TEXT(U9347,"MMMM")</f>
        <v>March</v>
      </c>
      <c r="Z9347" t="str">
        <f t="shared" ref="Z9347:Z9410" si="1318">_xlfn.CONCAT("Q",ROUNDUP(MONTH(U9347)/3,0))</f>
        <v>Q1</v>
      </c>
      <c r="AA9347" t="str">
        <f t="shared" ref="AA9347:AA9410" si="1319">TEXT(U9347,"YYYY-MMM")</f>
        <v>2014-Mar</v>
      </c>
      <c r="AB9347">
        <f t="shared" ref="AB9347:AB9410" si="1320">WEEKDAY(U9347,1)</f>
        <v>1</v>
      </c>
      <c r="AC9347" t="str">
        <f t="shared" si="1314"/>
        <v>Sunday</v>
      </c>
      <c r="AD9347" t="str">
        <f t="shared" ref="AD9347:AD9410" si="1321">_xlfn.CONCAT("FM",CHOOSE(MONTH(U9347),10,11,12,1,2,3,4,5,6,7,8,9))</f>
        <v>FM12</v>
      </c>
      <c r="AE9347" t="str">
        <f t="shared" ref="AE9347:AE9410" si="1322">_xlfn.CONCAT("FQ",ROUNDUP(CHOOSE(MONTH(U9347),10,11,12,1,2,3,4,5,6,7,8,9)/3,0))</f>
        <v>FQ4</v>
      </c>
      <c r="AF93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48" spans="1:33" x14ac:dyDescent="0.3">
      <c r="A9348">
        <v>311369</v>
      </c>
      <c r="B9348" t="s">
        <v>13983</v>
      </c>
      <c r="C9348">
        <v>1</v>
      </c>
      <c r="D9348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t="s">
        <v>21123</v>
      </c>
      <c r="U9348" s="2">
        <v>41402</v>
      </c>
      <c r="V9348" t="str">
        <f>LOOKUP(C9348,'KPI 1'!$C$6:$C$20,'KPI 1'!$D$6:$D$20)</f>
        <v>India</v>
      </c>
      <c r="W9348">
        <f t="shared" si="1315"/>
        <v>2013</v>
      </c>
      <c r="X9348">
        <f t="shared" si="1316"/>
        <v>5</v>
      </c>
      <c r="Y9348" t="str">
        <f t="shared" si="1317"/>
        <v>May</v>
      </c>
      <c r="Z9348" t="str">
        <f t="shared" si="1318"/>
        <v>Q2</v>
      </c>
      <c r="AA9348" t="str">
        <f t="shared" si="1319"/>
        <v>2013-May</v>
      </c>
      <c r="AB9348">
        <f t="shared" si="1320"/>
        <v>4</v>
      </c>
      <c r="AC9348" t="str">
        <f t="shared" si="1314"/>
        <v>Wednesday</v>
      </c>
      <c r="AD9348" t="str">
        <f t="shared" si="1321"/>
        <v>FM2</v>
      </c>
      <c r="AE9348" t="str">
        <f t="shared" si="1322"/>
        <v>FQ1</v>
      </c>
      <c r="AF93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349" spans="1:33" x14ac:dyDescent="0.3">
      <c r="A9349">
        <v>2004</v>
      </c>
      <c r="B9349" t="s">
        <v>16588</v>
      </c>
      <c r="C9349">
        <v>1</v>
      </c>
      <c r="D9349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t="s">
        <v>21284</v>
      </c>
      <c r="U9349" s="2">
        <v>40726</v>
      </c>
      <c r="V9349" t="str">
        <f>LOOKUP(C9349,'KPI 1'!$C$6:$C$20,'KPI 1'!$D$6:$D$20)</f>
        <v>India</v>
      </c>
      <c r="W9349">
        <f t="shared" si="1315"/>
        <v>2011</v>
      </c>
      <c r="X9349">
        <f t="shared" si="1316"/>
        <v>7</v>
      </c>
      <c r="Y9349" t="str">
        <f t="shared" si="1317"/>
        <v>July</v>
      </c>
      <c r="Z9349" t="str">
        <f t="shared" si="1318"/>
        <v>Q3</v>
      </c>
      <c r="AA9349" t="str">
        <f t="shared" si="1319"/>
        <v>2011-Jul</v>
      </c>
      <c r="AB9349">
        <f t="shared" si="1320"/>
        <v>7</v>
      </c>
      <c r="AC9349" t="str">
        <f t="shared" si="1314"/>
        <v>Saturday</v>
      </c>
      <c r="AD9349" t="str">
        <f t="shared" si="1321"/>
        <v>FM4</v>
      </c>
      <c r="AE9349" t="str">
        <f t="shared" si="1322"/>
        <v>FQ2</v>
      </c>
      <c r="AF93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3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50" spans="1:33" x14ac:dyDescent="0.3">
      <c r="A9350">
        <v>2739</v>
      </c>
      <c r="B9350" t="s">
        <v>17157</v>
      </c>
      <c r="C9350">
        <v>1</v>
      </c>
      <c r="D9350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t="s">
        <v>21296</v>
      </c>
      <c r="U9350" s="2">
        <v>43299</v>
      </c>
      <c r="V9350" t="str">
        <f>LOOKUP(C9350,'KPI 1'!$C$6:$C$20,'KPI 1'!$D$6:$D$20)</f>
        <v>India</v>
      </c>
      <c r="W9350">
        <f t="shared" si="1315"/>
        <v>2018</v>
      </c>
      <c r="X9350">
        <f t="shared" si="1316"/>
        <v>7</v>
      </c>
      <c r="Y9350" t="str">
        <f t="shared" si="1317"/>
        <v>July</v>
      </c>
      <c r="Z9350" t="str">
        <f t="shared" si="1318"/>
        <v>Q3</v>
      </c>
      <c r="AA9350" t="str">
        <f t="shared" si="1319"/>
        <v>2018-Jul</v>
      </c>
      <c r="AB9350">
        <f t="shared" si="1320"/>
        <v>4</v>
      </c>
      <c r="AC9350" t="str">
        <f t="shared" si="1314"/>
        <v>Wednesday</v>
      </c>
      <c r="AD9350" t="str">
        <f t="shared" si="1321"/>
        <v>FM4</v>
      </c>
      <c r="AE9350" t="str">
        <f t="shared" si="1322"/>
        <v>FQ2</v>
      </c>
      <c r="AF93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51" spans="1:33" x14ac:dyDescent="0.3">
      <c r="A9351">
        <v>4917</v>
      </c>
      <c r="B9351" t="s">
        <v>15528</v>
      </c>
      <c r="C9351">
        <v>1</v>
      </c>
      <c r="D935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t="s">
        <v>21320</v>
      </c>
      <c r="U9351" s="2">
        <v>40702</v>
      </c>
      <c r="V9351" t="str">
        <f>LOOKUP(C9351,'KPI 1'!$C$6:$C$20,'KPI 1'!$D$6:$D$20)</f>
        <v>India</v>
      </c>
      <c r="W9351">
        <f t="shared" si="1315"/>
        <v>2011</v>
      </c>
      <c r="X9351">
        <f t="shared" si="1316"/>
        <v>6</v>
      </c>
      <c r="Y9351" t="str">
        <f t="shared" si="1317"/>
        <v>June</v>
      </c>
      <c r="Z9351" t="str">
        <f t="shared" si="1318"/>
        <v>Q2</v>
      </c>
      <c r="AA9351" t="str">
        <f t="shared" si="1319"/>
        <v>2011-Jun</v>
      </c>
      <c r="AB9351">
        <f t="shared" si="1320"/>
        <v>4</v>
      </c>
      <c r="AC9351" t="str">
        <f t="shared" si="1314"/>
        <v>Wednesday</v>
      </c>
      <c r="AD9351" t="str">
        <f t="shared" si="1321"/>
        <v>FM3</v>
      </c>
      <c r="AE9351" t="str">
        <f t="shared" si="1322"/>
        <v>FQ1</v>
      </c>
      <c r="AF93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52" spans="1:33" x14ac:dyDescent="0.3">
      <c r="A9352">
        <v>18376469</v>
      </c>
      <c r="B9352" t="s">
        <v>14011</v>
      </c>
      <c r="C9352">
        <v>1</v>
      </c>
      <c r="D9352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t="s">
        <v>21347</v>
      </c>
      <c r="U9352" s="2">
        <v>42879</v>
      </c>
      <c r="V9352" t="str">
        <f>LOOKUP(C9352,'KPI 1'!$C$6:$C$20,'KPI 1'!$D$6:$D$20)</f>
        <v>India</v>
      </c>
      <c r="W9352">
        <f t="shared" si="1315"/>
        <v>2017</v>
      </c>
      <c r="X9352">
        <f t="shared" si="1316"/>
        <v>5</v>
      </c>
      <c r="Y9352" t="str">
        <f t="shared" si="1317"/>
        <v>May</v>
      </c>
      <c r="Z9352" t="str">
        <f t="shared" si="1318"/>
        <v>Q2</v>
      </c>
      <c r="AA9352" t="str">
        <f t="shared" si="1319"/>
        <v>2017-May</v>
      </c>
      <c r="AB9352">
        <f t="shared" si="1320"/>
        <v>4</v>
      </c>
      <c r="AC9352" t="str">
        <f t="shared" si="1314"/>
        <v>Wednesday</v>
      </c>
      <c r="AD9352" t="str">
        <f t="shared" si="1321"/>
        <v>FM2</v>
      </c>
      <c r="AE9352" t="str">
        <f t="shared" si="1322"/>
        <v>FQ1</v>
      </c>
      <c r="AF93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53" spans="1:33" x14ac:dyDescent="0.3">
      <c r="A9353">
        <v>4366</v>
      </c>
      <c r="B9353" t="s">
        <v>10288</v>
      </c>
      <c r="C9353">
        <v>1</v>
      </c>
      <c r="D9353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t="s">
        <v>21377</v>
      </c>
      <c r="U9353" s="2">
        <v>42439</v>
      </c>
      <c r="V9353" t="str">
        <f>LOOKUP(C9353,'KPI 1'!$C$6:$C$20,'KPI 1'!$D$6:$D$20)</f>
        <v>India</v>
      </c>
      <c r="W9353">
        <f t="shared" si="1315"/>
        <v>2016</v>
      </c>
      <c r="X9353">
        <f t="shared" si="1316"/>
        <v>3</v>
      </c>
      <c r="Y9353" t="str">
        <f t="shared" si="1317"/>
        <v>March</v>
      </c>
      <c r="Z9353" t="str">
        <f t="shared" si="1318"/>
        <v>Q1</v>
      </c>
      <c r="AA9353" t="str">
        <f t="shared" si="1319"/>
        <v>2016-Mar</v>
      </c>
      <c r="AB9353">
        <f t="shared" si="1320"/>
        <v>5</v>
      </c>
      <c r="AC9353" t="str">
        <f t="shared" si="1314"/>
        <v>Thursday</v>
      </c>
      <c r="AD9353" t="str">
        <f t="shared" si="1321"/>
        <v>FM12</v>
      </c>
      <c r="AE9353" t="str">
        <f t="shared" si="1322"/>
        <v>FQ4</v>
      </c>
      <c r="AF93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54" spans="1:33" x14ac:dyDescent="0.3">
      <c r="A9354">
        <v>4356</v>
      </c>
      <c r="B9354" t="s">
        <v>8735</v>
      </c>
      <c r="C9354">
        <v>1</v>
      </c>
      <c r="D9354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t="s">
        <v>21395</v>
      </c>
      <c r="U9354" s="2">
        <v>40580</v>
      </c>
      <c r="V9354" t="str">
        <f>LOOKUP(C9354,'KPI 1'!$C$6:$C$20,'KPI 1'!$D$6:$D$20)</f>
        <v>India</v>
      </c>
      <c r="W9354">
        <f t="shared" si="1315"/>
        <v>2011</v>
      </c>
      <c r="X9354">
        <f t="shared" si="1316"/>
        <v>2</v>
      </c>
      <c r="Y9354" t="str">
        <f t="shared" si="1317"/>
        <v>February</v>
      </c>
      <c r="Z9354" t="str">
        <f t="shared" si="1318"/>
        <v>Q1</v>
      </c>
      <c r="AA9354" t="str">
        <f t="shared" si="1319"/>
        <v>2011-Feb</v>
      </c>
      <c r="AB9354">
        <f t="shared" si="1320"/>
        <v>1</v>
      </c>
      <c r="AC9354" t="str">
        <f t="shared" si="1314"/>
        <v>Sunday</v>
      </c>
      <c r="AD9354" t="str">
        <f t="shared" si="1321"/>
        <v>FM11</v>
      </c>
      <c r="AE9354" t="str">
        <f t="shared" si="1322"/>
        <v>FQ4</v>
      </c>
      <c r="AF93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55" spans="1:33" x14ac:dyDescent="0.3">
      <c r="A9355">
        <v>305545</v>
      </c>
      <c r="B9355" t="s">
        <v>5266</v>
      </c>
      <c r="C9355">
        <v>1</v>
      </c>
      <c r="D9355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t="s">
        <v>21428</v>
      </c>
      <c r="U9355" s="2">
        <v>43070</v>
      </c>
      <c r="V9355" t="str">
        <f>LOOKUP(C9355,'KPI 1'!$C$6:$C$20,'KPI 1'!$D$6:$D$20)</f>
        <v>India</v>
      </c>
      <c r="W9355">
        <f t="shared" si="1315"/>
        <v>2017</v>
      </c>
      <c r="X9355">
        <f t="shared" si="1316"/>
        <v>12</v>
      </c>
      <c r="Y9355" t="str">
        <f t="shared" si="1317"/>
        <v>December</v>
      </c>
      <c r="Z9355" t="str">
        <f t="shared" si="1318"/>
        <v>Q4</v>
      </c>
      <c r="AA9355" t="str">
        <f t="shared" si="1319"/>
        <v>2017-Dec</v>
      </c>
      <c r="AB9355">
        <f t="shared" si="1320"/>
        <v>6</v>
      </c>
      <c r="AC9355" t="str">
        <f t="shared" si="1314"/>
        <v>Friday</v>
      </c>
      <c r="AD9355" t="str">
        <f t="shared" si="1321"/>
        <v>FM9</v>
      </c>
      <c r="AE9355" t="str">
        <f t="shared" si="1322"/>
        <v>FQ3</v>
      </c>
      <c r="AF93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56" spans="1:33" x14ac:dyDescent="0.3">
      <c r="A9356">
        <v>2728</v>
      </c>
      <c r="B9356" t="s">
        <v>15521</v>
      </c>
      <c r="C9356">
        <v>1</v>
      </c>
      <c r="D9356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t="s">
        <v>22749</v>
      </c>
      <c r="U9356" s="2">
        <v>40331</v>
      </c>
      <c r="V9356" t="str">
        <f>LOOKUP(C9356,'KPI 1'!$C$6:$C$20,'KPI 1'!$D$6:$D$20)</f>
        <v>India</v>
      </c>
      <c r="W9356">
        <f t="shared" si="1315"/>
        <v>2010</v>
      </c>
      <c r="X9356">
        <f t="shared" si="1316"/>
        <v>6</v>
      </c>
      <c r="Y9356" t="str">
        <f t="shared" si="1317"/>
        <v>June</v>
      </c>
      <c r="Z9356" t="str">
        <f t="shared" si="1318"/>
        <v>Q2</v>
      </c>
      <c r="AA9356" t="str">
        <f t="shared" si="1319"/>
        <v>2010-Jun</v>
      </c>
      <c r="AB9356">
        <f t="shared" si="1320"/>
        <v>4</v>
      </c>
      <c r="AC9356" t="str">
        <f t="shared" si="1314"/>
        <v>Wednesday</v>
      </c>
      <c r="AD9356" t="str">
        <f t="shared" si="1321"/>
        <v>FM3</v>
      </c>
      <c r="AE9356" t="str">
        <f t="shared" si="1322"/>
        <v>FQ1</v>
      </c>
      <c r="AF93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57" spans="1:33" x14ac:dyDescent="0.3">
      <c r="A9357">
        <v>18369743</v>
      </c>
      <c r="B9357" t="s">
        <v>16247</v>
      </c>
      <c r="C9357">
        <v>1</v>
      </c>
      <c r="D9357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t="s">
        <v>22487</v>
      </c>
      <c r="U9357" s="2">
        <v>42931</v>
      </c>
      <c r="V9357" t="str">
        <f>LOOKUP(C9357,'KPI 1'!$C$6:$C$20,'KPI 1'!$D$6:$D$20)</f>
        <v>India</v>
      </c>
      <c r="W9357">
        <f t="shared" si="1315"/>
        <v>2017</v>
      </c>
      <c r="X9357">
        <f t="shared" si="1316"/>
        <v>7</v>
      </c>
      <c r="Y9357" t="str">
        <f t="shared" si="1317"/>
        <v>July</v>
      </c>
      <c r="Z9357" t="str">
        <f t="shared" si="1318"/>
        <v>Q3</v>
      </c>
      <c r="AA9357" t="str">
        <f t="shared" si="1319"/>
        <v>2017-Jul</v>
      </c>
      <c r="AB9357">
        <f t="shared" si="1320"/>
        <v>7</v>
      </c>
      <c r="AC9357" t="str">
        <f t="shared" si="1314"/>
        <v>Saturday</v>
      </c>
      <c r="AD9357" t="str">
        <f t="shared" si="1321"/>
        <v>FM4</v>
      </c>
      <c r="AE9357" t="str">
        <f t="shared" si="1322"/>
        <v>FQ2</v>
      </c>
      <c r="AF93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58" spans="1:33" x14ac:dyDescent="0.3">
      <c r="A9358">
        <v>301562</v>
      </c>
      <c r="B9358" t="s">
        <v>9993</v>
      </c>
      <c r="C9358">
        <v>1</v>
      </c>
      <c r="D9358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t="s">
        <v>22249</v>
      </c>
      <c r="U9358" s="2">
        <v>41341</v>
      </c>
      <c r="V9358" t="str">
        <f>LOOKUP(C9358,'KPI 1'!$C$6:$C$20,'KPI 1'!$D$6:$D$20)</f>
        <v>India</v>
      </c>
      <c r="W9358">
        <f t="shared" si="1315"/>
        <v>2013</v>
      </c>
      <c r="X9358">
        <f t="shared" si="1316"/>
        <v>3</v>
      </c>
      <c r="Y9358" t="str">
        <f t="shared" si="1317"/>
        <v>March</v>
      </c>
      <c r="Z9358" t="str">
        <f t="shared" si="1318"/>
        <v>Q1</v>
      </c>
      <c r="AA9358" t="str">
        <f t="shared" si="1319"/>
        <v>2013-Mar</v>
      </c>
      <c r="AB9358">
        <f t="shared" si="1320"/>
        <v>6</v>
      </c>
      <c r="AC9358" t="str">
        <f t="shared" si="1314"/>
        <v>Friday</v>
      </c>
      <c r="AD9358" t="str">
        <f t="shared" si="1321"/>
        <v>FM12</v>
      </c>
      <c r="AE9358" t="str">
        <f t="shared" si="1322"/>
        <v>FQ4</v>
      </c>
      <c r="AF93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59" spans="1:33" x14ac:dyDescent="0.3">
      <c r="A9359">
        <v>6300002</v>
      </c>
      <c r="B9359" t="s">
        <v>7967</v>
      </c>
      <c r="C9359">
        <v>162</v>
      </c>
      <c r="D9359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t="s">
        <v>21401</v>
      </c>
      <c r="U9359" s="2">
        <v>40235</v>
      </c>
      <c r="V9359" t="str">
        <f>LOOKUP(C9359,'KPI 1'!$C$6:$C$20,'KPI 1'!$D$6:$D$20)</f>
        <v>Phillippines</v>
      </c>
      <c r="W9359">
        <f t="shared" si="1315"/>
        <v>2010</v>
      </c>
      <c r="X9359">
        <f t="shared" si="1316"/>
        <v>2</v>
      </c>
      <c r="Y9359" t="str">
        <f t="shared" si="1317"/>
        <v>February</v>
      </c>
      <c r="Z9359" t="str">
        <f t="shared" si="1318"/>
        <v>Q1</v>
      </c>
      <c r="AA9359" t="str">
        <f t="shared" si="1319"/>
        <v>2010-Feb</v>
      </c>
      <c r="AB9359">
        <f t="shared" si="1320"/>
        <v>6</v>
      </c>
      <c r="AC9359" t="str">
        <f t="shared" si="1314"/>
        <v>Friday</v>
      </c>
      <c r="AD9359" t="str">
        <f t="shared" si="1321"/>
        <v>FM11</v>
      </c>
      <c r="AE9359" t="str">
        <f t="shared" si="1322"/>
        <v>FQ4</v>
      </c>
      <c r="AF93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60" spans="1:33" x14ac:dyDescent="0.3">
      <c r="A9360">
        <v>5800176</v>
      </c>
      <c r="B9360" t="s">
        <v>9504</v>
      </c>
      <c r="C9360">
        <v>191</v>
      </c>
      <c r="D9360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t="s">
        <v>22679</v>
      </c>
      <c r="U9360" s="2">
        <v>41688</v>
      </c>
      <c r="V9360" t="str">
        <f>LOOKUP(C9360,'KPI 1'!$C$6:$C$20,'KPI 1'!$D$6:$D$20)</f>
        <v>Sri Lanka</v>
      </c>
      <c r="W9360">
        <f t="shared" si="1315"/>
        <v>2014</v>
      </c>
      <c r="X9360">
        <f t="shared" si="1316"/>
        <v>2</v>
      </c>
      <c r="Y9360" t="str">
        <f t="shared" si="1317"/>
        <v>February</v>
      </c>
      <c r="Z9360" t="str">
        <f t="shared" si="1318"/>
        <v>Q1</v>
      </c>
      <c r="AA9360" t="str">
        <f t="shared" si="1319"/>
        <v>2014-Feb</v>
      </c>
      <c r="AB9360">
        <f t="shared" si="1320"/>
        <v>3</v>
      </c>
      <c r="AC9360" t="str">
        <f t="shared" si="1314"/>
        <v>Tuesday</v>
      </c>
      <c r="AD9360" t="str">
        <f t="shared" si="1321"/>
        <v>FM11</v>
      </c>
      <c r="AE9360" t="str">
        <f t="shared" si="1322"/>
        <v>FQ4</v>
      </c>
      <c r="AF93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3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61" spans="1:33" x14ac:dyDescent="0.3">
      <c r="A9361">
        <v>5800746</v>
      </c>
      <c r="B9361" t="s">
        <v>4484</v>
      </c>
      <c r="C9361">
        <v>191</v>
      </c>
      <c r="D936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t="s">
        <v>23330</v>
      </c>
      <c r="U9361" s="2">
        <v>41953</v>
      </c>
      <c r="V9361" t="str">
        <f>LOOKUP(C9361,'KPI 1'!$C$6:$C$20,'KPI 1'!$D$6:$D$20)</f>
        <v>Sri Lanka</v>
      </c>
      <c r="W9361">
        <f t="shared" si="1315"/>
        <v>2014</v>
      </c>
      <c r="X9361">
        <f t="shared" si="1316"/>
        <v>11</v>
      </c>
      <c r="Y9361" t="str">
        <f t="shared" si="1317"/>
        <v>November</v>
      </c>
      <c r="Z9361" t="str">
        <f t="shared" si="1318"/>
        <v>Q4</v>
      </c>
      <c r="AA9361" t="str">
        <f t="shared" si="1319"/>
        <v>2014-Nov</v>
      </c>
      <c r="AB9361">
        <f t="shared" si="1320"/>
        <v>2</v>
      </c>
      <c r="AC9361" t="str">
        <f t="shared" si="1314"/>
        <v>Monday</v>
      </c>
      <c r="AD9361" t="str">
        <f t="shared" si="1321"/>
        <v>FM8</v>
      </c>
      <c r="AE9361" t="str">
        <f t="shared" si="1322"/>
        <v>FQ3</v>
      </c>
      <c r="AF93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62" spans="1:33" x14ac:dyDescent="0.3">
      <c r="A9362">
        <v>2683</v>
      </c>
      <c r="B9362" t="s">
        <v>15520</v>
      </c>
      <c r="C9362">
        <v>1</v>
      </c>
      <c r="D9362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t="s">
        <v>21318</v>
      </c>
      <c r="U9362" s="2">
        <v>42178</v>
      </c>
      <c r="V9362" t="str">
        <f>LOOKUP(C9362,'KPI 1'!$C$6:$C$20,'KPI 1'!$D$6:$D$20)</f>
        <v>India</v>
      </c>
      <c r="W9362">
        <f t="shared" si="1315"/>
        <v>2015</v>
      </c>
      <c r="X9362">
        <f t="shared" si="1316"/>
        <v>6</v>
      </c>
      <c r="Y9362" t="str">
        <f t="shared" si="1317"/>
        <v>June</v>
      </c>
      <c r="Z9362" t="str">
        <f t="shared" si="1318"/>
        <v>Q2</v>
      </c>
      <c r="AA9362" t="str">
        <f t="shared" si="1319"/>
        <v>2015-Jun</v>
      </c>
      <c r="AB9362">
        <f t="shared" si="1320"/>
        <v>3</v>
      </c>
      <c r="AC9362" t="str">
        <f t="shared" si="1314"/>
        <v>Tuesday</v>
      </c>
      <c r="AD9362" t="str">
        <f t="shared" si="1321"/>
        <v>FM3</v>
      </c>
      <c r="AE9362" t="str">
        <f t="shared" si="1322"/>
        <v>FQ1</v>
      </c>
      <c r="AF93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63" spans="1:33" x14ac:dyDescent="0.3">
      <c r="A9363">
        <v>3948</v>
      </c>
      <c r="B9363" t="s">
        <v>15535</v>
      </c>
      <c r="C9363">
        <v>1</v>
      </c>
      <c r="D9363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t="s">
        <v>21324</v>
      </c>
      <c r="U9363" s="2">
        <v>41435</v>
      </c>
      <c r="V9363" t="str">
        <f>LOOKUP(C9363,'KPI 1'!$C$6:$C$20,'KPI 1'!$D$6:$D$20)</f>
        <v>India</v>
      </c>
      <c r="W9363">
        <f t="shared" si="1315"/>
        <v>2013</v>
      </c>
      <c r="X9363">
        <f t="shared" si="1316"/>
        <v>6</v>
      </c>
      <c r="Y9363" t="str">
        <f t="shared" si="1317"/>
        <v>June</v>
      </c>
      <c r="Z9363" t="str">
        <f t="shared" si="1318"/>
        <v>Q2</v>
      </c>
      <c r="AA9363" t="str">
        <f t="shared" si="1319"/>
        <v>2013-Jun</v>
      </c>
      <c r="AB9363">
        <f t="shared" si="1320"/>
        <v>2</v>
      </c>
      <c r="AC9363" t="str">
        <f t="shared" si="1314"/>
        <v>Monday</v>
      </c>
      <c r="AD9363" t="str">
        <f t="shared" si="1321"/>
        <v>FM3</v>
      </c>
      <c r="AE9363" t="str">
        <f t="shared" si="1322"/>
        <v>FQ1</v>
      </c>
      <c r="AF93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64" spans="1:33" x14ac:dyDescent="0.3">
      <c r="A9364">
        <v>2682</v>
      </c>
      <c r="B9364" t="s">
        <v>2006</v>
      </c>
      <c r="C9364">
        <v>1</v>
      </c>
      <c r="D9364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t="s">
        <v>22715</v>
      </c>
      <c r="U9364" s="2">
        <v>40461</v>
      </c>
      <c r="V9364" t="str">
        <f>LOOKUP(C9364,'KPI 1'!$C$6:$C$20,'KPI 1'!$D$6:$D$20)</f>
        <v>India</v>
      </c>
      <c r="W9364">
        <f t="shared" si="1315"/>
        <v>2010</v>
      </c>
      <c r="X9364">
        <f t="shared" si="1316"/>
        <v>10</v>
      </c>
      <c r="Y9364" t="str">
        <f t="shared" si="1317"/>
        <v>October</v>
      </c>
      <c r="Z9364" t="str">
        <f t="shared" si="1318"/>
        <v>Q4</v>
      </c>
      <c r="AA9364" t="str">
        <f t="shared" si="1319"/>
        <v>2010-Oct</v>
      </c>
      <c r="AB9364">
        <f t="shared" si="1320"/>
        <v>1</v>
      </c>
      <c r="AC9364" t="str">
        <f t="shared" si="1314"/>
        <v>Sunday</v>
      </c>
      <c r="AD9364" t="str">
        <f t="shared" si="1321"/>
        <v>FM7</v>
      </c>
      <c r="AE9364" t="str">
        <f t="shared" si="1322"/>
        <v>FQ3</v>
      </c>
      <c r="AF93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65" spans="1:33" x14ac:dyDescent="0.3">
      <c r="A9365">
        <v>312902</v>
      </c>
      <c r="B9365" t="s">
        <v>4079</v>
      </c>
      <c r="C9365">
        <v>1</v>
      </c>
      <c r="D9365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t="s">
        <v>21461</v>
      </c>
      <c r="U9365" s="2">
        <v>42685</v>
      </c>
      <c r="V9365" t="str">
        <f>LOOKUP(C9365,'KPI 1'!$C$6:$C$20,'KPI 1'!$D$6:$D$20)</f>
        <v>India</v>
      </c>
      <c r="W9365">
        <f t="shared" si="1315"/>
        <v>2016</v>
      </c>
      <c r="X9365">
        <f t="shared" si="1316"/>
        <v>11</v>
      </c>
      <c r="Y9365" t="str">
        <f t="shared" si="1317"/>
        <v>November</v>
      </c>
      <c r="Z9365" t="str">
        <f t="shared" si="1318"/>
        <v>Q4</v>
      </c>
      <c r="AA9365" t="str">
        <f t="shared" si="1319"/>
        <v>2016-Nov</v>
      </c>
      <c r="AB9365">
        <f t="shared" si="1320"/>
        <v>6</v>
      </c>
      <c r="AC9365" t="str">
        <f t="shared" si="1314"/>
        <v>Friday</v>
      </c>
      <c r="AD9365" t="str">
        <f t="shared" si="1321"/>
        <v>FM8</v>
      </c>
      <c r="AE9365" t="str">
        <f t="shared" si="1322"/>
        <v>FQ3</v>
      </c>
      <c r="AF93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66" spans="1:33" x14ac:dyDescent="0.3">
      <c r="A9366">
        <v>3027</v>
      </c>
      <c r="B9366" t="s">
        <v>18666</v>
      </c>
      <c r="C9366">
        <v>1</v>
      </c>
      <c r="D9366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t="s">
        <v>21279</v>
      </c>
      <c r="U9366" s="2">
        <v>41853</v>
      </c>
      <c r="V9366" t="str">
        <f>LOOKUP(C9366,'KPI 1'!$C$6:$C$20,'KPI 1'!$D$6:$D$20)</f>
        <v>India</v>
      </c>
      <c r="W9366">
        <f t="shared" si="1315"/>
        <v>2014</v>
      </c>
      <c r="X9366">
        <f t="shared" si="1316"/>
        <v>8</v>
      </c>
      <c r="Y9366" t="str">
        <f t="shared" si="1317"/>
        <v>August</v>
      </c>
      <c r="Z9366" t="str">
        <f t="shared" si="1318"/>
        <v>Q3</v>
      </c>
      <c r="AA9366" t="str">
        <f t="shared" si="1319"/>
        <v>2014-Aug</v>
      </c>
      <c r="AB9366">
        <f t="shared" si="1320"/>
        <v>7</v>
      </c>
      <c r="AC9366" t="str">
        <f t="shared" si="1314"/>
        <v>Saturday</v>
      </c>
      <c r="AD9366" t="str">
        <f t="shared" si="1321"/>
        <v>FM5</v>
      </c>
      <c r="AE9366" t="str">
        <f t="shared" si="1322"/>
        <v>FQ2</v>
      </c>
      <c r="AF93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67" spans="1:33" x14ac:dyDescent="0.3">
      <c r="A9367">
        <v>2693</v>
      </c>
      <c r="B9367" t="s">
        <v>17198</v>
      </c>
      <c r="C9367">
        <v>1</v>
      </c>
      <c r="D9367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t="s">
        <v>21304</v>
      </c>
      <c r="U9367" s="2">
        <v>43296</v>
      </c>
      <c r="V9367" t="str">
        <f>LOOKUP(C9367,'KPI 1'!$C$6:$C$20,'KPI 1'!$D$6:$D$20)</f>
        <v>India</v>
      </c>
      <c r="W9367">
        <f t="shared" si="1315"/>
        <v>2018</v>
      </c>
      <c r="X9367">
        <f t="shared" si="1316"/>
        <v>7</v>
      </c>
      <c r="Y9367" t="str">
        <f t="shared" si="1317"/>
        <v>July</v>
      </c>
      <c r="Z9367" t="str">
        <f t="shared" si="1318"/>
        <v>Q3</v>
      </c>
      <c r="AA9367" t="str">
        <f t="shared" si="1319"/>
        <v>2018-Jul</v>
      </c>
      <c r="AB9367">
        <f t="shared" si="1320"/>
        <v>1</v>
      </c>
      <c r="AC9367" t="str">
        <f t="shared" si="1314"/>
        <v>Sunday</v>
      </c>
      <c r="AD9367" t="str">
        <f t="shared" si="1321"/>
        <v>FM4</v>
      </c>
      <c r="AE9367" t="str">
        <f t="shared" si="1322"/>
        <v>FQ2</v>
      </c>
      <c r="AF93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68" spans="1:33" x14ac:dyDescent="0.3">
      <c r="A9368">
        <v>3379</v>
      </c>
      <c r="B9368" t="s">
        <v>13490</v>
      </c>
      <c r="C9368">
        <v>1</v>
      </c>
      <c r="D9368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t="s">
        <v>21337</v>
      </c>
      <c r="U9368" s="2">
        <v>41772</v>
      </c>
      <c r="V9368" t="str">
        <f>LOOKUP(C9368,'KPI 1'!$C$6:$C$20,'KPI 1'!$D$6:$D$20)</f>
        <v>India</v>
      </c>
      <c r="W9368">
        <f t="shared" si="1315"/>
        <v>2014</v>
      </c>
      <c r="X9368">
        <f t="shared" si="1316"/>
        <v>5</v>
      </c>
      <c r="Y9368" t="str">
        <f t="shared" si="1317"/>
        <v>May</v>
      </c>
      <c r="Z9368" t="str">
        <f t="shared" si="1318"/>
        <v>Q2</v>
      </c>
      <c r="AA9368" t="str">
        <f t="shared" si="1319"/>
        <v>2014-May</v>
      </c>
      <c r="AB9368">
        <f t="shared" si="1320"/>
        <v>3</v>
      </c>
      <c r="AC9368" t="str">
        <f t="shared" si="1314"/>
        <v>Tuesday</v>
      </c>
      <c r="AD9368" t="str">
        <f t="shared" si="1321"/>
        <v>FM2</v>
      </c>
      <c r="AE9368" t="str">
        <f t="shared" si="1322"/>
        <v>FQ1</v>
      </c>
      <c r="AF93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69" spans="1:33" x14ac:dyDescent="0.3">
      <c r="A9369">
        <v>2769</v>
      </c>
      <c r="B9369" t="s">
        <v>14009</v>
      </c>
      <c r="C9369">
        <v>1</v>
      </c>
      <c r="D9369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t="s">
        <v>21346</v>
      </c>
      <c r="U9369" s="2">
        <v>40301</v>
      </c>
      <c r="V9369" t="str">
        <f>LOOKUP(C9369,'KPI 1'!$C$6:$C$20,'KPI 1'!$D$6:$D$20)</f>
        <v>India</v>
      </c>
      <c r="W9369">
        <f t="shared" si="1315"/>
        <v>2010</v>
      </c>
      <c r="X9369">
        <f t="shared" si="1316"/>
        <v>5</v>
      </c>
      <c r="Y9369" t="str">
        <f t="shared" si="1317"/>
        <v>May</v>
      </c>
      <c r="Z9369" t="str">
        <f t="shared" si="1318"/>
        <v>Q2</v>
      </c>
      <c r="AA9369" t="str">
        <f t="shared" si="1319"/>
        <v>2010-May</v>
      </c>
      <c r="AB9369">
        <f t="shared" si="1320"/>
        <v>2</v>
      </c>
      <c r="AC9369" t="str">
        <f t="shared" si="1314"/>
        <v>Monday</v>
      </c>
      <c r="AD9369" t="str">
        <f t="shared" si="1321"/>
        <v>FM2</v>
      </c>
      <c r="AE9369" t="str">
        <f t="shared" si="1322"/>
        <v>FQ1</v>
      </c>
      <c r="AF93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70" spans="1:33" x14ac:dyDescent="0.3">
      <c r="A9370">
        <v>3378</v>
      </c>
      <c r="B9370" t="s">
        <v>10293</v>
      </c>
      <c r="C9370">
        <v>1</v>
      </c>
      <c r="D9370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t="s">
        <v>21373</v>
      </c>
      <c r="U9370" s="2">
        <v>41353</v>
      </c>
      <c r="V9370" t="str">
        <f>LOOKUP(C9370,'KPI 1'!$C$6:$C$20,'KPI 1'!$D$6:$D$20)</f>
        <v>India</v>
      </c>
      <c r="W9370">
        <f t="shared" si="1315"/>
        <v>2013</v>
      </c>
      <c r="X9370">
        <f t="shared" si="1316"/>
        <v>3</v>
      </c>
      <c r="Y9370" t="str">
        <f t="shared" si="1317"/>
        <v>March</v>
      </c>
      <c r="Z9370" t="str">
        <f t="shared" si="1318"/>
        <v>Q1</v>
      </c>
      <c r="AA9370" t="str">
        <f t="shared" si="1319"/>
        <v>2013-Mar</v>
      </c>
      <c r="AB9370">
        <f t="shared" si="1320"/>
        <v>4</v>
      </c>
      <c r="AC9370" t="str">
        <f t="shared" si="1314"/>
        <v>Wednesday</v>
      </c>
      <c r="AD9370" t="str">
        <f t="shared" si="1321"/>
        <v>FM12</v>
      </c>
      <c r="AE9370" t="str">
        <f t="shared" si="1322"/>
        <v>FQ4</v>
      </c>
      <c r="AF93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71" spans="1:33" x14ac:dyDescent="0.3">
      <c r="A9371">
        <v>306251</v>
      </c>
      <c r="B9371" t="s">
        <v>10341</v>
      </c>
      <c r="C9371">
        <v>1</v>
      </c>
      <c r="D937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t="s">
        <v>21380</v>
      </c>
      <c r="U9371" s="2">
        <v>40615</v>
      </c>
      <c r="V9371" t="str">
        <f>LOOKUP(C9371,'KPI 1'!$C$6:$C$20,'KPI 1'!$D$6:$D$20)</f>
        <v>India</v>
      </c>
      <c r="W9371">
        <f t="shared" si="1315"/>
        <v>2011</v>
      </c>
      <c r="X9371">
        <f t="shared" si="1316"/>
        <v>3</v>
      </c>
      <c r="Y9371" t="str">
        <f t="shared" si="1317"/>
        <v>March</v>
      </c>
      <c r="Z9371" t="str">
        <f t="shared" si="1318"/>
        <v>Q1</v>
      </c>
      <c r="AA9371" t="str">
        <f t="shared" si="1319"/>
        <v>2011-Mar</v>
      </c>
      <c r="AB9371">
        <f t="shared" si="1320"/>
        <v>1</v>
      </c>
      <c r="AC9371" t="str">
        <f t="shared" si="1314"/>
        <v>Sunday</v>
      </c>
      <c r="AD9371" t="str">
        <f t="shared" si="1321"/>
        <v>FM12</v>
      </c>
      <c r="AE9371" t="str">
        <f t="shared" si="1322"/>
        <v>FQ4</v>
      </c>
      <c r="AF93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72" spans="1:33" x14ac:dyDescent="0.3">
      <c r="A9372">
        <v>3235</v>
      </c>
      <c r="B9372" t="s">
        <v>8877</v>
      </c>
      <c r="C9372">
        <v>1</v>
      </c>
      <c r="D9372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t="s">
        <v>20809</v>
      </c>
      <c r="U9372" s="2">
        <v>40218</v>
      </c>
      <c r="V9372" t="str">
        <f>LOOKUP(C9372,'KPI 1'!$C$6:$C$20,'KPI 1'!$D$6:$D$20)</f>
        <v>India</v>
      </c>
      <c r="W9372">
        <f t="shared" si="1315"/>
        <v>2010</v>
      </c>
      <c r="X9372">
        <f t="shared" si="1316"/>
        <v>2</v>
      </c>
      <c r="Y9372" t="str">
        <f t="shared" si="1317"/>
        <v>February</v>
      </c>
      <c r="Z9372" t="str">
        <f t="shared" si="1318"/>
        <v>Q1</v>
      </c>
      <c r="AA9372" t="str">
        <f t="shared" si="1319"/>
        <v>2010-Feb</v>
      </c>
      <c r="AB9372">
        <f t="shared" si="1320"/>
        <v>3</v>
      </c>
      <c r="AC9372" t="str">
        <f t="shared" si="1314"/>
        <v>Tuesday</v>
      </c>
      <c r="AD9372" t="str">
        <f t="shared" si="1321"/>
        <v>FM11</v>
      </c>
      <c r="AE9372" t="str">
        <f t="shared" si="1322"/>
        <v>FQ4</v>
      </c>
      <c r="AF93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73" spans="1:33" x14ac:dyDescent="0.3">
      <c r="A9373">
        <v>309110</v>
      </c>
      <c r="B9373" t="s">
        <v>9230</v>
      </c>
      <c r="C9373">
        <v>1</v>
      </c>
      <c r="D9373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t="s">
        <v>20931</v>
      </c>
      <c r="U9373" s="2">
        <v>41310</v>
      </c>
      <c r="V9373" t="str">
        <f>LOOKUP(C9373,'KPI 1'!$C$6:$C$20,'KPI 1'!$D$6:$D$20)</f>
        <v>India</v>
      </c>
      <c r="W9373">
        <f t="shared" si="1315"/>
        <v>2013</v>
      </c>
      <c r="X9373">
        <f t="shared" si="1316"/>
        <v>2</v>
      </c>
      <c r="Y9373" t="str">
        <f t="shared" si="1317"/>
        <v>February</v>
      </c>
      <c r="Z9373" t="str">
        <f t="shared" si="1318"/>
        <v>Q1</v>
      </c>
      <c r="AA9373" t="str">
        <f t="shared" si="1319"/>
        <v>2013-Feb</v>
      </c>
      <c r="AB9373">
        <f t="shared" si="1320"/>
        <v>3</v>
      </c>
      <c r="AC9373" t="str">
        <f t="shared" si="1314"/>
        <v>Tuesday</v>
      </c>
      <c r="AD9373" t="str">
        <f t="shared" si="1321"/>
        <v>FM11</v>
      </c>
      <c r="AE9373" t="str">
        <f t="shared" si="1322"/>
        <v>FQ4</v>
      </c>
      <c r="AF93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74" spans="1:33" x14ac:dyDescent="0.3">
      <c r="A9374">
        <v>2675</v>
      </c>
      <c r="B9374" t="s">
        <v>7609</v>
      </c>
      <c r="C9374">
        <v>1</v>
      </c>
      <c r="D9374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t="s">
        <v>21420</v>
      </c>
      <c r="U9374" s="2">
        <v>40930</v>
      </c>
      <c r="V9374" t="str">
        <f>LOOKUP(C9374,'KPI 1'!$C$6:$C$20,'KPI 1'!$D$6:$D$20)</f>
        <v>India</v>
      </c>
      <c r="W9374">
        <f t="shared" si="1315"/>
        <v>2012</v>
      </c>
      <c r="X9374">
        <f t="shared" si="1316"/>
        <v>1</v>
      </c>
      <c r="Y9374" t="str">
        <f t="shared" si="1317"/>
        <v>January</v>
      </c>
      <c r="Z9374" t="str">
        <f t="shared" si="1318"/>
        <v>Q1</v>
      </c>
      <c r="AA9374" t="str">
        <f t="shared" si="1319"/>
        <v>2012-Jan</v>
      </c>
      <c r="AB9374">
        <f t="shared" si="1320"/>
        <v>1</v>
      </c>
      <c r="AC9374" t="str">
        <f t="shared" si="1314"/>
        <v>Sunday</v>
      </c>
      <c r="AD9374" t="str">
        <f t="shared" si="1321"/>
        <v>FM10</v>
      </c>
      <c r="AE9374" t="str">
        <f t="shared" si="1322"/>
        <v>FQ4</v>
      </c>
      <c r="AF93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75" spans="1:33" x14ac:dyDescent="0.3">
      <c r="A9375">
        <v>104</v>
      </c>
      <c r="B9375" t="s">
        <v>7615</v>
      </c>
      <c r="C9375">
        <v>1</v>
      </c>
      <c r="D9375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t="s">
        <v>21072</v>
      </c>
      <c r="U9375" s="2">
        <v>43102</v>
      </c>
      <c r="V9375" t="str">
        <f>LOOKUP(C9375,'KPI 1'!$C$6:$C$20,'KPI 1'!$D$6:$D$20)</f>
        <v>India</v>
      </c>
      <c r="W9375">
        <f t="shared" si="1315"/>
        <v>2018</v>
      </c>
      <c r="X9375">
        <f t="shared" si="1316"/>
        <v>1</v>
      </c>
      <c r="Y9375" t="str">
        <f t="shared" si="1317"/>
        <v>January</v>
      </c>
      <c r="Z9375" t="str">
        <f t="shared" si="1318"/>
        <v>Q1</v>
      </c>
      <c r="AA9375" t="str">
        <f t="shared" si="1319"/>
        <v>2018-Jan</v>
      </c>
      <c r="AB9375">
        <f t="shared" si="1320"/>
        <v>3</v>
      </c>
      <c r="AC9375" t="str">
        <f t="shared" si="1314"/>
        <v>Tuesday</v>
      </c>
      <c r="AD9375" t="str">
        <f t="shared" si="1321"/>
        <v>FM10</v>
      </c>
      <c r="AE9375" t="str">
        <f t="shared" si="1322"/>
        <v>FQ4</v>
      </c>
      <c r="AF93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76" spans="1:33" x14ac:dyDescent="0.3">
      <c r="A9376">
        <v>3937</v>
      </c>
      <c r="B9376" t="s">
        <v>5439</v>
      </c>
      <c r="C9376">
        <v>1</v>
      </c>
      <c r="D9376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t="s">
        <v>21432</v>
      </c>
      <c r="U9376" s="2">
        <v>42721</v>
      </c>
      <c r="V9376" t="str">
        <f>LOOKUP(C9376,'KPI 1'!$C$6:$C$20,'KPI 1'!$D$6:$D$20)</f>
        <v>India</v>
      </c>
      <c r="W9376">
        <f t="shared" si="1315"/>
        <v>2016</v>
      </c>
      <c r="X9376">
        <f t="shared" si="1316"/>
        <v>12</v>
      </c>
      <c r="Y9376" t="str">
        <f t="shared" si="1317"/>
        <v>December</v>
      </c>
      <c r="Z9376" t="str">
        <f t="shared" si="1318"/>
        <v>Q4</v>
      </c>
      <c r="AA9376" t="str">
        <f t="shared" si="1319"/>
        <v>2016-Dec</v>
      </c>
      <c r="AB9376">
        <f t="shared" si="1320"/>
        <v>7</v>
      </c>
      <c r="AC9376" t="str">
        <f t="shared" si="1314"/>
        <v>Saturday</v>
      </c>
      <c r="AD9376" t="str">
        <f t="shared" si="1321"/>
        <v>FM9</v>
      </c>
      <c r="AE9376" t="str">
        <f t="shared" si="1322"/>
        <v>FQ3</v>
      </c>
      <c r="AF93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77" spans="1:33" x14ac:dyDescent="0.3">
      <c r="A9377">
        <v>307416</v>
      </c>
      <c r="B9377" t="s">
        <v>17825</v>
      </c>
      <c r="C9377">
        <v>1</v>
      </c>
      <c r="D9377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t="s">
        <v>20613</v>
      </c>
      <c r="U9377" s="2">
        <v>42588</v>
      </c>
      <c r="V9377" t="str">
        <f>LOOKUP(C9377,'KPI 1'!$C$6:$C$20,'KPI 1'!$D$6:$D$20)</f>
        <v>India</v>
      </c>
      <c r="W9377">
        <f t="shared" si="1315"/>
        <v>2016</v>
      </c>
      <c r="X9377">
        <f t="shared" si="1316"/>
        <v>8</v>
      </c>
      <c r="Y9377" t="str">
        <f t="shared" si="1317"/>
        <v>August</v>
      </c>
      <c r="Z9377" t="str">
        <f t="shared" si="1318"/>
        <v>Q3</v>
      </c>
      <c r="AA9377" t="str">
        <f t="shared" si="1319"/>
        <v>2016-Aug</v>
      </c>
      <c r="AB9377">
        <f t="shared" si="1320"/>
        <v>7</v>
      </c>
      <c r="AC9377" t="str">
        <f t="shared" si="1314"/>
        <v>Saturday</v>
      </c>
      <c r="AD9377" t="str">
        <f t="shared" si="1321"/>
        <v>FM5</v>
      </c>
      <c r="AE9377" t="str">
        <f t="shared" si="1322"/>
        <v>FQ2</v>
      </c>
      <c r="AF93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78" spans="1:33" x14ac:dyDescent="0.3">
      <c r="A9378">
        <v>5800710</v>
      </c>
      <c r="B9378" t="s">
        <v>11175</v>
      </c>
      <c r="C9378">
        <v>191</v>
      </c>
      <c r="D9378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t="s">
        <v>21230</v>
      </c>
      <c r="U9378" s="2">
        <v>42328</v>
      </c>
      <c r="V9378" t="str">
        <f>LOOKUP(C9378,'KPI 1'!$C$6:$C$20,'KPI 1'!$D$6:$D$20)</f>
        <v>Sri Lanka</v>
      </c>
      <c r="W9378">
        <f t="shared" si="1315"/>
        <v>2015</v>
      </c>
      <c r="X9378">
        <f t="shared" si="1316"/>
        <v>11</v>
      </c>
      <c r="Y9378" t="str">
        <f t="shared" si="1317"/>
        <v>November</v>
      </c>
      <c r="Z9378" t="str">
        <f t="shared" si="1318"/>
        <v>Q4</v>
      </c>
      <c r="AA9378" t="str">
        <f t="shared" si="1319"/>
        <v>2015-Nov</v>
      </c>
      <c r="AB9378">
        <f t="shared" si="1320"/>
        <v>6</v>
      </c>
      <c r="AC9378" t="str">
        <f t="shared" si="1314"/>
        <v>Friday</v>
      </c>
      <c r="AD9378" t="str">
        <f t="shared" si="1321"/>
        <v>FM8</v>
      </c>
      <c r="AE9378" t="str">
        <f t="shared" si="1322"/>
        <v>FQ3</v>
      </c>
      <c r="AF93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79" spans="1:33" x14ac:dyDescent="0.3">
      <c r="A9379">
        <v>18268390</v>
      </c>
      <c r="B9379" t="s">
        <v>15286</v>
      </c>
      <c r="C9379">
        <v>1</v>
      </c>
      <c r="D9379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t="s">
        <v>21312</v>
      </c>
      <c r="U9379" s="2">
        <v>40334</v>
      </c>
      <c r="V9379" t="str">
        <f>LOOKUP(C9379,'KPI 1'!$C$6:$C$20,'KPI 1'!$D$6:$D$20)</f>
        <v>India</v>
      </c>
      <c r="W9379">
        <f t="shared" si="1315"/>
        <v>2010</v>
      </c>
      <c r="X9379">
        <f t="shared" si="1316"/>
        <v>6</v>
      </c>
      <c r="Y9379" t="str">
        <f t="shared" si="1317"/>
        <v>June</v>
      </c>
      <c r="Z9379" t="str">
        <f t="shared" si="1318"/>
        <v>Q2</v>
      </c>
      <c r="AA9379" t="str">
        <f t="shared" si="1319"/>
        <v>2010-Jun</v>
      </c>
      <c r="AB9379">
        <f t="shared" si="1320"/>
        <v>7</v>
      </c>
      <c r="AC9379" t="str">
        <f t="shared" si="1314"/>
        <v>Saturday</v>
      </c>
      <c r="AD9379" t="str">
        <f t="shared" si="1321"/>
        <v>FM3</v>
      </c>
      <c r="AE9379" t="str">
        <f t="shared" si="1322"/>
        <v>FQ1</v>
      </c>
      <c r="AF93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80" spans="1:33" x14ac:dyDescent="0.3">
      <c r="A9380">
        <v>305548</v>
      </c>
      <c r="B9380" t="s">
        <v>10221</v>
      </c>
      <c r="C9380">
        <v>1</v>
      </c>
      <c r="D9380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t="s">
        <v>21374</v>
      </c>
      <c r="U9380" s="2">
        <v>42446</v>
      </c>
      <c r="V9380" t="str">
        <f>LOOKUP(C9380,'KPI 1'!$C$6:$C$20,'KPI 1'!$D$6:$D$20)</f>
        <v>India</v>
      </c>
      <c r="W9380">
        <f t="shared" si="1315"/>
        <v>2016</v>
      </c>
      <c r="X9380">
        <f t="shared" si="1316"/>
        <v>3</v>
      </c>
      <c r="Y9380" t="str">
        <f t="shared" si="1317"/>
        <v>March</v>
      </c>
      <c r="Z9380" t="str">
        <f t="shared" si="1318"/>
        <v>Q1</v>
      </c>
      <c r="AA9380" t="str">
        <f t="shared" si="1319"/>
        <v>2016-Mar</v>
      </c>
      <c r="AB9380">
        <f t="shared" si="1320"/>
        <v>5</v>
      </c>
      <c r="AC9380" t="str">
        <f t="shared" si="1314"/>
        <v>Thursday</v>
      </c>
      <c r="AD9380" t="str">
        <f t="shared" si="1321"/>
        <v>FM12</v>
      </c>
      <c r="AE9380" t="str">
        <f t="shared" si="1322"/>
        <v>FQ4</v>
      </c>
      <c r="AF93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4000-5000</v>
      </c>
    </row>
    <row r="9381" spans="1:33" x14ac:dyDescent="0.3">
      <c r="A9381">
        <v>18345728</v>
      </c>
      <c r="B9381" t="s">
        <v>18229</v>
      </c>
      <c r="C9381">
        <v>1</v>
      </c>
      <c r="D938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t="s">
        <v>21267</v>
      </c>
      <c r="U9381" s="2">
        <v>40760</v>
      </c>
      <c r="V9381" t="str">
        <f>LOOKUP(C9381,'KPI 1'!$C$6:$C$20,'KPI 1'!$D$6:$D$20)</f>
        <v>India</v>
      </c>
      <c r="W9381">
        <f t="shared" si="1315"/>
        <v>2011</v>
      </c>
      <c r="X9381">
        <f t="shared" si="1316"/>
        <v>8</v>
      </c>
      <c r="Y9381" t="str">
        <f t="shared" si="1317"/>
        <v>August</v>
      </c>
      <c r="Z9381" t="str">
        <f t="shared" si="1318"/>
        <v>Q3</v>
      </c>
      <c r="AA9381" t="str">
        <f t="shared" si="1319"/>
        <v>2011-Aug</v>
      </c>
      <c r="AB9381">
        <f t="shared" si="1320"/>
        <v>6</v>
      </c>
      <c r="AC9381" t="str">
        <f t="shared" si="1314"/>
        <v>Friday</v>
      </c>
      <c r="AD9381" t="str">
        <f t="shared" si="1321"/>
        <v>FM5</v>
      </c>
      <c r="AE9381" t="str">
        <f t="shared" si="1322"/>
        <v>FQ2</v>
      </c>
      <c r="AF93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3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82" spans="1:33" x14ac:dyDescent="0.3">
      <c r="A9382">
        <v>3246</v>
      </c>
      <c r="B9382" t="s">
        <v>18315</v>
      </c>
      <c r="C9382">
        <v>1</v>
      </c>
      <c r="D9382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t="s">
        <v>20603</v>
      </c>
      <c r="U9382" s="2">
        <v>40410</v>
      </c>
      <c r="V9382" t="str">
        <f>LOOKUP(C9382,'KPI 1'!$C$6:$C$20,'KPI 1'!$D$6:$D$20)</f>
        <v>India</v>
      </c>
      <c r="W9382">
        <f t="shared" si="1315"/>
        <v>2010</v>
      </c>
      <c r="X9382">
        <f t="shared" si="1316"/>
        <v>8</v>
      </c>
      <c r="Y9382" t="str">
        <f t="shared" si="1317"/>
        <v>August</v>
      </c>
      <c r="Z9382" t="str">
        <f t="shared" si="1318"/>
        <v>Q3</v>
      </c>
      <c r="AA9382" t="str">
        <f t="shared" si="1319"/>
        <v>2010-Aug</v>
      </c>
      <c r="AB9382">
        <f t="shared" si="1320"/>
        <v>6</v>
      </c>
      <c r="AC9382" t="str">
        <f t="shared" si="1314"/>
        <v>Friday</v>
      </c>
      <c r="AD9382" t="str">
        <f t="shared" si="1321"/>
        <v>FM5</v>
      </c>
      <c r="AE9382" t="str">
        <f t="shared" si="1322"/>
        <v>FQ2</v>
      </c>
      <c r="AF93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83" spans="1:33" x14ac:dyDescent="0.3">
      <c r="A9383">
        <v>4907</v>
      </c>
      <c r="B9383" t="s">
        <v>18668</v>
      </c>
      <c r="C9383">
        <v>1</v>
      </c>
      <c r="D9383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t="s">
        <v>21280</v>
      </c>
      <c r="U9383" s="2">
        <v>41500</v>
      </c>
      <c r="V9383" t="str">
        <f>LOOKUP(C9383,'KPI 1'!$C$6:$C$20,'KPI 1'!$D$6:$D$20)</f>
        <v>India</v>
      </c>
      <c r="W9383">
        <f t="shared" si="1315"/>
        <v>2013</v>
      </c>
      <c r="X9383">
        <f t="shared" si="1316"/>
        <v>8</v>
      </c>
      <c r="Y9383" t="str">
        <f t="shared" si="1317"/>
        <v>August</v>
      </c>
      <c r="Z9383" t="str">
        <f t="shared" si="1318"/>
        <v>Q3</v>
      </c>
      <c r="AA9383" t="str">
        <f t="shared" si="1319"/>
        <v>2013-Aug</v>
      </c>
      <c r="AB9383">
        <f t="shared" si="1320"/>
        <v>4</v>
      </c>
      <c r="AC9383" t="str">
        <f t="shared" si="1314"/>
        <v>Wednesday</v>
      </c>
      <c r="AD9383" t="str">
        <f t="shared" si="1321"/>
        <v>FM5</v>
      </c>
      <c r="AE9383" t="str">
        <f t="shared" si="1322"/>
        <v>FQ2</v>
      </c>
      <c r="AF93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84" spans="1:33" x14ac:dyDescent="0.3">
      <c r="A9384">
        <v>18261160</v>
      </c>
      <c r="B9384" t="s">
        <v>15489</v>
      </c>
      <c r="C9384">
        <v>1</v>
      </c>
      <c r="D9384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t="s">
        <v>21049</v>
      </c>
      <c r="U9384" s="2">
        <v>42905</v>
      </c>
      <c r="V9384" t="str">
        <f>LOOKUP(C9384,'KPI 1'!$C$6:$C$20,'KPI 1'!$D$6:$D$20)</f>
        <v>India</v>
      </c>
      <c r="W9384">
        <f t="shared" si="1315"/>
        <v>2017</v>
      </c>
      <c r="X9384">
        <f t="shared" si="1316"/>
        <v>6</v>
      </c>
      <c r="Y9384" t="str">
        <f t="shared" si="1317"/>
        <v>June</v>
      </c>
      <c r="Z9384" t="str">
        <f t="shared" si="1318"/>
        <v>Q2</v>
      </c>
      <c r="AA9384" t="str">
        <f t="shared" si="1319"/>
        <v>2017-Jun</v>
      </c>
      <c r="AB9384">
        <f t="shared" si="1320"/>
        <v>2</v>
      </c>
      <c r="AC9384" t="str">
        <f t="shared" si="1314"/>
        <v>Monday</v>
      </c>
      <c r="AD9384" t="str">
        <f t="shared" si="1321"/>
        <v>FM3</v>
      </c>
      <c r="AE9384" t="str">
        <f t="shared" si="1322"/>
        <v>FQ1</v>
      </c>
      <c r="AF93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85" spans="1:33" x14ac:dyDescent="0.3">
      <c r="A9385">
        <v>2690</v>
      </c>
      <c r="B9385" t="s">
        <v>15533</v>
      </c>
      <c r="C9385">
        <v>1</v>
      </c>
      <c r="D9385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t="s">
        <v>21323</v>
      </c>
      <c r="U9385" s="2">
        <v>42176</v>
      </c>
      <c r="V9385" t="str">
        <f>LOOKUP(C9385,'KPI 1'!$C$6:$C$20,'KPI 1'!$D$6:$D$20)</f>
        <v>India</v>
      </c>
      <c r="W9385">
        <f t="shared" si="1315"/>
        <v>2015</v>
      </c>
      <c r="X9385">
        <f t="shared" si="1316"/>
        <v>6</v>
      </c>
      <c r="Y9385" t="str">
        <f t="shared" si="1317"/>
        <v>June</v>
      </c>
      <c r="Z9385" t="str">
        <f t="shared" si="1318"/>
        <v>Q2</v>
      </c>
      <c r="AA9385" t="str">
        <f t="shared" si="1319"/>
        <v>2015-Jun</v>
      </c>
      <c r="AB9385">
        <f t="shared" si="1320"/>
        <v>1</v>
      </c>
      <c r="AC9385" t="str">
        <f t="shared" si="1314"/>
        <v>Sunday</v>
      </c>
      <c r="AD9385" t="str">
        <f t="shared" si="1321"/>
        <v>FM3</v>
      </c>
      <c r="AE9385" t="str">
        <f t="shared" si="1322"/>
        <v>FQ1</v>
      </c>
      <c r="AF93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86" spans="1:33" x14ac:dyDescent="0.3">
      <c r="A9386">
        <v>2727</v>
      </c>
      <c r="B9386" t="s">
        <v>12489</v>
      </c>
      <c r="C9386">
        <v>1</v>
      </c>
      <c r="D9386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t="s">
        <v>21366</v>
      </c>
      <c r="U9386" s="2">
        <v>42833</v>
      </c>
      <c r="V9386" t="str">
        <f>LOOKUP(C9386,'KPI 1'!$C$6:$C$20,'KPI 1'!$D$6:$D$20)</f>
        <v>India</v>
      </c>
      <c r="W9386">
        <f t="shared" si="1315"/>
        <v>2017</v>
      </c>
      <c r="X9386">
        <f t="shared" si="1316"/>
        <v>4</v>
      </c>
      <c r="Y9386" t="str">
        <f t="shared" si="1317"/>
        <v>April</v>
      </c>
      <c r="Z9386" t="str">
        <f t="shared" si="1318"/>
        <v>Q2</v>
      </c>
      <c r="AA9386" t="str">
        <f t="shared" si="1319"/>
        <v>2017-Apr</v>
      </c>
      <c r="AB9386">
        <f t="shared" si="1320"/>
        <v>7</v>
      </c>
      <c r="AC9386" t="str">
        <f t="shared" si="1314"/>
        <v>Saturday</v>
      </c>
      <c r="AD9386" t="str">
        <f t="shared" si="1321"/>
        <v>FM1</v>
      </c>
      <c r="AE9386" t="str">
        <f t="shared" si="1322"/>
        <v>FQ1</v>
      </c>
      <c r="AF93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87" spans="1:33" x14ac:dyDescent="0.3">
      <c r="A9387">
        <v>4910</v>
      </c>
      <c r="B9387" t="s">
        <v>9237</v>
      </c>
      <c r="C9387">
        <v>1</v>
      </c>
      <c r="D9387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t="s">
        <v>21408</v>
      </c>
      <c r="U9387" s="2">
        <v>41672</v>
      </c>
      <c r="V9387" t="str">
        <f>LOOKUP(C9387,'KPI 1'!$C$6:$C$20,'KPI 1'!$D$6:$D$20)</f>
        <v>India</v>
      </c>
      <c r="W9387">
        <f t="shared" si="1315"/>
        <v>2014</v>
      </c>
      <c r="X9387">
        <f t="shared" si="1316"/>
        <v>2</v>
      </c>
      <c r="Y9387" t="str">
        <f t="shared" si="1317"/>
        <v>February</v>
      </c>
      <c r="Z9387" t="str">
        <f t="shared" si="1318"/>
        <v>Q1</v>
      </c>
      <c r="AA9387" t="str">
        <f t="shared" si="1319"/>
        <v>2014-Feb</v>
      </c>
      <c r="AB9387">
        <f t="shared" si="1320"/>
        <v>1</v>
      </c>
      <c r="AC9387" t="str">
        <f t="shared" si="1314"/>
        <v>Sunday</v>
      </c>
      <c r="AD9387" t="str">
        <f t="shared" si="1321"/>
        <v>FM11</v>
      </c>
      <c r="AE9387" t="str">
        <f t="shared" si="1322"/>
        <v>FQ4</v>
      </c>
      <c r="AF93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88" spans="1:33" x14ac:dyDescent="0.3">
      <c r="A9388">
        <v>4496</v>
      </c>
      <c r="B9388" t="s">
        <v>7623</v>
      </c>
      <c r="C9388">
        <v>1</v>
      </c>
      <c r="D9388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t="s">
        <v>21423</v>
      </c>
      <c r="U9388" s="2">
        <v>43114</v>
      </c>
      <c r="V9388" t="str">
        <f>LOOKUP(C9388,'KPI 1'!$C$6:$C$20,'KPI 1'!$D$6:$D$20)</f>
        <v>India</v>
      </c>
      <c r="W9388">
        <f t="shared" si="1315"/>
        <v>2018</v>
      </c>
      <c r="X9388">
        <f t="shared" si="1316"/>
        <v>1</v>
      </c>
      <c r="Y9388" t="str">
        <f t="shared" si="1317"/>
        <v>January</v>
      </c>
      <c r="Z9388" t="str">
        <f t="shared" si="1318"/>
        <v>Q1</v>
      </c>
      <c r="AA9388" t="str">
        <f t="shared" si="1319"/>
        <v>2018-Jan</v>
      </c>
      <c r="AB9388">
        <f t="shared" si="1320"/>
        <v>1</v>
      </c>
      <c r="AC9388" t="str">
        <f t="shared" si="1314"/>
        <v>Sunday</v>
      </c>
      <c r="AD9388" t="str">
        <f t="shared" si="1321"/>
        <v>FM10</v>
      </c>
      <c r="AE9388" t="str">
        <f t="shared" si="1322"/>
        <v>FQ4</v>
      </c>
      <c r="AF93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89" spans="1:33" x14ac:dyDescent="0.3">
      <c r="A9389">
        <v>2681</v>
      </c>
      <c r="B9389" t="s">
        <v>5866</v>
      </c>
      <c r="C9389">
        <v>1</v>
      </c>
      <c r="D9389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t="s">
        <v>21441</v>
      </c>
      <c r="U9389" s="2">
        <v>40523</v>
      </c>
      <c r="V9389" t="str">
        <f>LOOKUP(C9389,'KPI 1'!$C$6:$C$20,'KPI 1'!$D$6:$D$20)</f>
        <v>India</v>
      </c>
      <c r="W9389">
        <f t="shared" si="1315"/>
        <v>2010</v>
      </c>
      <c r="X9389">
        <f t="shared" si="1316"/>
        <v>12</v>
      </c>
      <c r="Y9389" t="str">
        <f t="shared" si="1317"/>
        <v>December</v>
      </c>
      <c r="Z9389" t="str">
        <f t="shared" si="1318"/>
        <v>Q4</v>
      </c>
      <c r="AA9389" t="str">
        <f t="shared" si="1319"/>
        <v>2010-Dec</v>
      </c>
      <c r="AB9389">
        <f t="shared" si="1320"/>
        <v>7</v>
      </c>
      <c r="AC9389" t="str">
        <f t="shared" si="1314"/>
        <v>Saturday</v>
      </c>
      <c r="AD9389" t="str">
        <f t="shared" si="1321"/>
        <v>FM9</v>
      </c>
      <c r="AE9389" t="str">
        <f t="shared" si="1322"/>
        <v>FQ3</v>
      </c>
      <c r="AF93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90" spans="1:33" x14ac:dyDescent="0.3">
      <c r="A9390">
        <v>18277024</v>
      </c>
      <c r="B9390" t="s">
        <v>4050</v>
      </c>
      <c r="C9390">
        <v>1</v>
      </c>
      <c r="D9390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t="s">
        <v>20734</v>
      </c>
      <c r="U9390" s="2">
        <v>41233</v>
      </c>
      <c r="V9390" t="str">
        <f>LOOKUP(C9390,'KPI 1'!$C$6:$C$20,'KPI 1'!$D$6:$D$20)</f>
        <v>India</v>
      </c>
      <c r="W9390">
        <f t="shared" si="1315"/>
        <v>2012</v>
      </c>
      <c r="X9390">
        <f t="shared" si="1316"/>
        <v>11</v>
      </c>
      <c r="Y9390" t="str">
        <f t="shared" si="1317"/>
        <v>November</v>
      </c>
      <c r="Z9390" t="str">
        <f t="shared" si="1318"/>
        <v>Q4</v>
      </c>
      <c r="AA9390" t="str">
        <f t="shared" si="1319"/>
        <v>2012-Nov</v>
      </c>
      <c r="AB9390">
        <f t="shared" si="1320"/>
        <v>3</v>
      </c>
      <c r="AC9390" t="str">
        <f t="shared" si="1314"/>
        <v>Tuesday</v>
      </c>
      <c r="AD9390" t="str">
        <f t="shared" si="1321"/>
        <v>FM8</v>
      </c>
      <c r="AE9390" t="str">
        <f t="shared" si="1322"/>
        <v>FQ3</v>
      </c>
      <c r="AF93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91" spans="1:33" x14ac:dyDescent="0.3">
      <c r="A9391">
        <v>18255131</v>
      </c>
      <c r="B9391" t="s">
        <v>13354</v>
      </c>
      <c r="C9391">
        <v>1</v>
      </c>
      <c r="D939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t="s">
        <v>21332</v>
      </c>
      <c r="U9391" s="2">
        <v>41416</v>
      </c>
      <c r="V9391" t="str">
        <f>LOOKUP(C9391,'KPI 1'!$C$6:$C$20,'KPI 1'!$D$6:$D$20)</f>
        <v>India</v>
      </c>
      <c r="W9391">
        <f t="shared" si="1315"/>
        <v>2013</v>
      </c>
      <c r="X9391">
        <f t="shared" si="1316"/>
        <v>5</v>
      </c>
      <c r="Y9391" t="str">
        <f t="shared" si="1317"/>
        <v>May</v>
      </c>
      <c r="Z9391" t="str">
        <f t="shared" si="1318"/>
        <v>Q2</v>
      </c>
      <c r="AA9391" t="str">
        <f t="shared" si="1319"/>
        <v>2013-May</v>
      </c>
      <c r="AB9391">
        <f t="shared" si="1320"/>
        <v>4</v>
      </c>
      <c r="AC9391" t="str">
        <f t="shared" si="1314"/>
        <v>Wednesday</v>
      </c>
      <c r="AD9391" t="str">
        <f t="shared" si="1321"/>
        <v>FM2</v>
      </c>
      <c r="AE9391" t="str">
        <f t="shared" si="1322"/>
        <v>FQ1</v>
      </c>
      <c r="AF93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92" spans="1:33" x14ac:dyDescent="0.3">
      <c r="A9392">
        <v>2443</v>
      </c>
      <c r="B9392" t="s">
        <v>9798</v>
      </c>
      <c r="C9392">
        <v>1</v>
      </c>
      <c r="D9392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t="s">
        <v>22252</v>
      </c>
      <c r="U9392" s="2">
        <v>40614</v>
      </c>
      <c r="V9392" t="str">
        <f>LOOKUP(C9392,'KPI 1'!$C$6:$C$20,'KPI 1'!$D$6:$D$20)</f>
        <v>India</v>
      </c>
      <c r="W9392">
        <f t="shared" si="1315"/>
        <v>2011</v>
      </c>
      <c r="X9392">
        <f t="shared" si="1316"/>
        <v>3</v>
      </c>
      <c r="Y9392" t="str">
        <f t="shared" si="1317"/>
        <v>March</v>
      </c>
      <c r="Z9392" t="str">
        <f t="shared" si="1318"/>
        <v>Q1</v>
      </c>
      <c r="AA9392" t="str">
        <f t="shared" si="1319"/>
        <v>2011-Mar</v>
      </c>
      <c r="AB9392">
        <f t="shared" si="1320"/>
        <v>7</v>
      </c>
      <c r="AC9392" t="str">
        <f t="shared" si="1314"/>
        <v>Saturday</v>
      </c>
      <c r="AD9392" t="str">
        <f t="shared" si="1321"/>
        <v>FM12</v>
      </c>
      <c r="AE9392" t="str">
        <f t="shared" si="1322"/>
        <v>FQ4</v>
      </c>
      <c r="AF93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93" spans="1:33" x14ac:dyDescent="0.3">
      <c r="A9393">
        <v>3910</v>
      </c>
      <c r="B9393" t="s">
        <v>9231</v>
      </c>
      <c r="C9393">
        <v>1</v>
      </c>
      <c r="D9393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t="s">
        <v>21407</v>
      </c>
      <c r="U9393" s="2">
        <v>41322</v>
      </c>
      <c r="V9393" t="str">
        <f>LOOKUP(C9393,'KPI 1'!$C$6:$C$20,'KPI 1'!$D$6:$D$20)</f>
        <v>India</v>
      </c>
      <c r="W9393">
        <f t="shared" si="1315"/>
        <v>2013</v>
      </c>
      <c r="X9393">
        <f t="shared" si="1316"/>
        <v>2</v>
      </c>
      <c r="Y9393" t="str">
        <f t="shared" si="1317"/>
        <v>February</v>
      </c>
      <c r="Z9393" t="str">
        <f t="shared" si="1318"/>
        <v>Q1</v>
      </c>
      <c r="AA9393" t="str">
        <f t="shared" si="1319"/>
        <v>2013-Feb</v>
      </c>
      <c r="AB9393">
        <f t="shared" si="1320"/>
        <v>1</v>
      </c>
      <c r="AC9393" t="str">
        <f t="shared" si="1314"/>
        <v>Sunday</v>
      </c>
      <c r="AD9393" t="str">
        <f t="shared" si="1321"/>
        <v>FM11</v>
      </c>
      <c r="AE9393" t="str">
        <f t="shared" si="1322"/>
        <v>FQ4</v>
      </c>
      <c r="AF93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94" spans="1:33" x14ac:dyDescent="0.3">
      <c r="A9394">
        <v>6812</v>
      </c>
      <c r="B9394" t="s">
        <v>12494</v>
      </c>
      <c r="C9394">
        <v>1</v>
      </c>
      <c r="D9394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t="s">
        <v>20682</v>
      </c>
      <c r="U9394" s="2">
        <v>40655</v>
      </c>
      <c r="V9394" t="str">
        <f>LOOKUP(C9394,'KPI 1'!$C$6:$C$20,'KPI 1'!$D$6:$D$20)</f>
        <v>India</v>
      </c>
      <c r="W9394">
        <f t="shared" si="1315"/>
        <v>2011</v>
      </c>
      <c r="X9394">
        <f t="shared" si="1316"/>
        <v>4</v>
      </c>
      <c r="Y9394" t="str">
        <f t="shared" si="1317"/>
        <v>April</v>
      </c>
      <c r="Z9394" t="str">
        <f t="shared" si="1318"/>
        <v>Q2</v>
      </c>
      <c r="AA9394" t="str">
        <f t="shared" si="1319"/>
        <v>2011-Apr</v>
      </c>
      <c r="AB9394">
        <f t="shared" si="1320"/>
        <v>6</v>
      </c>
      <c r="AC9394" t="str">
        <f t="shared" si="1314"/>
        <v>Friday</v>
      </c>
      <c r="AD9394" t="str">
        <f t="shared" si="1321"/>
        <v>FM1</v>
      </c>
      <c r="AE9394" t="str">
        <f t="shared" si="1322"/>
        <v>FQ1</v>
      </c>
      <c r="AF93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95" spans="1:33" x14ac:dyDescent="0.3">
      <c r="A9395">
        <v>2689</v>
      </c>
      <c r="B9395" t="s">
        <v>4083</v>
      </c>
      <c r="C9395">
        <v>1</v>
      </c>
      <c r="D9395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t="s">
        <v>21462</v>
      </c>
      <c r="U9395" s="2">
        <v>41234</v>
      </c>
      <c r="V9395" t="str">
        <f>LOOKUP(C9395,'KPI 1'!$C$6:$C$20,'KPI 1'!$D$6:$D$20)</f>
        <v>India</v>
      </c>
      <c r="W9395">
        <f t="shared" si="1315"/>
        <v>2012</v>
      </c>
      <c r="X9395">
        <f t="shared" si="1316"/>
        <v>11</v>
      </c>
      <c r="Y9395" t="str">
        <f t="shared" si="1317"/>
        <v>November</v>
      </c>
      <c r="Z9395" t="str">
        <f t="shared" si="1318"/>
        <v>Q4</v>
      </c>
      <c r="AA9395" t="str">
        <f t="shared" si="1319"/>
        <v>2012-Nov</v>
      </c>
      <c r="AB9395">
        <f t="shared" si="1320"/>
        <v>4</v>
      </c>
      <c r="AC9395" t="str">
        <f t="shared" si="1314"/>
        <v>Wednesday</v>
      </c>
      <c r="AD9395" t="str">
        <f t="shared" si="1321"/>
        <v>FM8</v>
      </c>
      <c r="AE9395" t="str">
        <f t="shared" si="1322"/>
        <v>FQ3</v>
      </c>
      <c r="AF93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96" spans="1:33" x14ac:dyDescent="0.3">
      <c r="A9396">
        <v>2694</v>
      </c>
      <c r="B9396" t="s">
        <v>18670</v>
      </c>
      <c r="C9396">
        <v>1</v>
      </c>
      <c r="D9396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t="s">
        <v>21104</v>
      </c>
      <c r="U9396" s="2">
        <v>40767</v>
      </c>
      <c r="V9396" t="str">
        <f>LOOKUP(C9396,'KPI 1'!$C$6:$C$20,'KPI 1'!$D$6:$D$20)</f>
        <v>India</v>
      </c>
      <c r="W9396">
        <f t="shared" si="1315"/>
        <v>2011</v>
      </c>
      <c r="X9396">
        <f t="shared" si="1316"/>
        <v>8</v>
      </c>
      <c r="Y9396" t="str">
        <f t="shared" si="1317"/>
        <v>August</v>
      </c>
      <c r="Z9396" t="str">
        <f t="shared" si="1318"/>
        <v>Q3</v>
      </c>
      <c r="AA9396" t="str">
        <f t="shared" si="1319"/>
        <v>2011-Aug</v>
      </c>
      <c r="AB9396">
        <f t="shared" si="1320"/>
        <v>6</v>
      </c>
      <c r="AC9396" t="str">
        <f t="shared" si="1314"/>
        <v>Friday</v>
      </c>
      <c r="AD9396" t="str">
        <f t="shared" si="1321"/>
        <v>FM5</v>
      </c>
      <c r="AE9396" t="str">
        <f t="shared" si="1322"/>
        <v>FQ2</v>
      </c>
      <c r="AF93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97" spans="1:33" x14ac:dyDescent="0.3">
      <c r="A9397">
        <v>301523</v>
      </c>
      <c r="B9397" t="s">
        <v>12488</v>
      </c>
      <c r="C9397">
        <v>1</v>
      </c>
      <c r="D9397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t="s">
        <v>21365</v>
      </c>
      <c r="U9397" s="2">
        <v>42118</v>
      </c>
      <c r="V9397" t="str">
        <f>LOOKUP(C9397,'KPI 1'!$C$6:$C$20,'KPI 1'!$D$6:$D$20)</f>
        <v>India</v>
      </c>
      <c r="W9397">
        <f t="shared" si="1315"/>
        <v>2015</v>
      </c>
      <c r="X9397">
        <f t="shared" si="1316"/>
        <v>4</v>
      </c>
      <c r="Y9397" t="str">
        <f t="shared" si="1317"/>
        <v>April</v>
      </c>
      <c r="Z9397" t="str">
        <f t="shared" si="1318"/>
        <v>Q2</v>
      </c>
      <c r="AA9397" t="str">
        <f t="shared" si="1319"/>
        <v>2015-Apr</v>
      </c>
      <c r="AB9397">
        <f t="shared" si="1320"/>
        <v>6</v>
      </c>
      <c r="AC9397" t="str">
        <f t="shared" si="1314"/>
        <v>Friday</v>
      </c>
      <c r="AD9397" t="str">
        <f t="shared" si="1321"/>
        <v>FM1</v>
      </c>
      <c r="AE9397" t="str">
        <f t="shared" si="1322"/>
        <v>FQ1</v>
      </c>
      <c r="AF93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98" spans="1:33" x14ac:dyDescent="0.3">
      <c r="A9398">
        <v>2725</v>
      </c>
      <c r="B9398" t="s">
        <v>5873</v>
      </c>
      <c r="C9398">
        <v>1</v>
      </c>
      <c r="D9398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t="s">
        <v>21443</v>
      </c>
      <c r="U9398" s="2">
        <v>41984</v>
      </c>
      <c r="V9398" t="str">
        <f>LOOKUP(C9398,'KPI 1'!$C$6:$C$20,'KPI 1'!$D$6:$D$20)</f>
        <v>India</v>
      </c>
      <c r="W9398">
        <f t="shared" si="1315"/>
        <v>2014</v>
      </c>
      <c r="X9398">
        <f t="shared" si="1316"/>
        <v>12</v>
      </c>
      <c r="Y9398" t="str">
        <f t="shared" si="1317"/>
        <v>December</v>
      </c>
      <c r="Z9398" t="str">
        <f t="shared" si="1318"/>
        <v>Q4</v>
      </c>
      <c r="AA9398" t="str">
        <f t="shared" si="1319"/>
        <v>2014-Dec</v>
      </c>
      <c r="AB9398">
        <f t="shared" si="1320"/>
        <v>5</v>
      </c>
      <c r="AC9398" t="str">
        <f t="shared" si="1314"/>
        <v>Thursday</v>
      </c>
      <c r="AD9398" t="str">
        <f t="shared" si="1321"/>
        <v>FM9</v>
      </c>
      <c r="AE9398" t="str">
        <f t="shared" si="1322"/>
        <v>FQ3</v>
      </c>
      <c r="AF93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399" spans="1:33" x14ac:dyDescent="0.3">
      <c r="A9399">
        <v>2724</v>
      </c>
      <c r="B9399" t="s">
        <v>2010</v>
      </c>
      <c r="C9399">
        <v>1</v>
      </c>
      <c r="D9399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t="s">
        <v>21013</v>
      </c>
      <c r="U9399" s="2">
        <v>41204</v>
      </c>
      <c r="V9399" t="str">
        <f>LOOKUP(C9399,'KPI 1'!$C$6:$C$20,'KPI 1'!$D$6:$D$20)</f>
        <v>India</v>
      </c>
      <c r="W9399">
        <f t="shared" si="1315"/>
        <v>2012</v>
      </c>
      <c r="X9399">
        <f t="shared" si="1316"/>
        <v>10</v>
      </c>
      <c r="Y9399" t="str">
        <f t="shared" si="1317"/>
        <v>October</v>
      </c>
      <c r="Z9399" t="str">
        <f t="shared" si="1318"/>
        <v>Q4</v>
      </c>
      <c r="AA9399" t="str">
        <f t="shared" si="1319"/>
        <v>2012-Oct</v>
      </c>
      <c r="AB9399">
        <f t="shared" si="1320"/>
        <v>2</v>
      </c>
      <c r="AC9399" t="str">
        <f t="shared" si="1314"/>
        <v>Monday</v>
      </c>
      <c r="AD9399" t="str">
        <f t="shared" si="1321"/>
        <v>FM7</v>
      </c>
      <c r="AE9399" t="str">
        <f t="shared" si="1322"/>
        <v>FQ3</v>
      </c>
      <c r="AF93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400" spans="1:33" x14ac:dyDescent="0.3">
      <c r="A9400">
        <v>6300010</v>
      </c>
      <c r="B9400" t="s">
        <v>17528</v>
      </c>
      <c r="C9400">
        <v>162</v>
      </c>
      <c r="D9400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t="s">
        <v>21768</v>
      </c>
      <c r="U9400" s="2">
        <v>41128</v>
      </c>
      <c r="V9400" t="str">
        <f>LOOKUP(C9400,'KPI 1'!$C$6:$C$20,'KPI 1'!$D$6:$D$20)</f>
        <v>Phillippines</v>
      </c>
      <c r="W9400">
        <f t="shared" si="1315"/>
        <v>2012</v>
      </c>
      <c r="X9400">
        <f t="shared" si="1316"/>
        <v>8</v>
      </c>
      <c r="Y9400" t="str">
        <f t="shared" si="1317"/>
        <v>August</v>
      </c>
      <c r="Z9400" t="str">
        <f t="shared" si="1318"/>
        <v>Q3</v>
      </c>
      <c r="AA9400" t="str">
        <f t="shared" si="1319"/>
        <v>2012-Aug</v>
      </c>
      <c r="AB9400">
        <f t="shared" si="1320"/>
        <v>3</v>
      </c>
      <c r="AC9400" t="str">
        <f t="shared" si="1314"/>
        <v>Tuesday</v>
      </c>
      <c r="AD9400" t="str">
        <f t="shared" si="1321"/>
        <v>FM5</v>
      </c>
      <c r="AE9400" t="str">
        <f t="shared" si="1322"/>
        <v>FQ2</v>
      </c>
      <c r="AF94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401" spans="1:33" x14ac:dyDescent="0.3">
      <c r="A9401">
        <v>2742</v>
      </c>
      <c r="B9401" t="s">
        <v>5335</v>
      </c>
      <c r="C9401">
        <v>1</v>
      </c>
      <c r="D940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t="s">
        <v>22566</v>
      </c>
      <c r="U9401" s="2">
        <v>43444</v>
      </c>
      <c r="V9401" t="str">
        <f>LOOKUP(C9401,'KPI 1'!$C$6:$C$20,'KPI 1'!$D$6:$D$20)</f>
        <v>India</v>
      </c>
      <c r="W9401">
        <f t="shared" si="1315"/>
        <v>2018</v>
      </c>
      <c r="X9401">
        <f t="shared" si="1316"/>
        <v>12</v>
      </c>
      <c r="Y9401" t="str">
        <f t="shared" si="1317"/>
        <v>December</v>
      </c>
      <c r="Z9401" t="str">
        <f t="shared" si="1318"/>
        <v>Q4</v>
      </c>
      <c r="AA9401" t="str">
        <f t="shared" si="1319"/>
        <v>2018-Dec</v>
      </c>
      <c r="AB9401">
        <f t="shared" si="1320"/>
        <v>2</v>
      </c>
      <c r="AC9401" t="str">
        <f t="shared" si="1314"/>
        <v>Monday</v>
      </c>
      <c r="AD9401" t="str">
        <f t="shared" si="1321"/>
        <v>FM9</v>
      </c>
      <c r="AE9401" t="str">
        <f t="shared" si="1322"/>
        <v>FQ3</v>
      </c>
      <c r="AF94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402" spans="1:33" x14ac:dyDescent="0.3">
      <c r="A9402">
        <v>309548</v>
      </c>
      <c r="B9402" t="s">
        <v>19678</v>
      </c>
      <c r="C9402">
        <v>1</v>
      </c>
      <c r="D9402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t="s">
        <v>21250</v>
      </c>
      <c r="U9402" s="2">
        <v>40429</v>
      </c>
      <c r="V9402" t="str">
        <f>LOOKUP(C9402,'KPI 1'!$C$6:$C$20,'KPI 1'!$D$6:$D$20)</f>
        <v>India</v>
      </c>
      <c r="W9402">
        <f t="shared" si="1315"/>
        <v>2010</v>
      </c>
      <c r="X9402">
        <f t="shared" si="1316"/>
        <v>9</v>
      </c>
      <c r="Y9402" t="str">
        <f t="shared" si="1317"/>
        <v>September</v>
      </c>
      <c r="Z9402" t="str">
        <f t="shared" si="1318"/>
        <v>Q3</v>
      </c>
      <c r="AA9402" t="str">
        <f t="shared" si="1319"/>
        <v>2010-Sep</v>
      </c>
      <c r="AB9402">
        <f t="shared" si="1320"/>
        <v>4</v>
      </c>
      <c r="AC9402" t="str">
        <f t="shared" si="1314"/>
        <v>Wednesday</v>
      </c>
      <c r="AD9402" t="str">
        <f t="shared" si="1321"/>
        <v>FM6</v>
      </c>
      <c r="AE9402" t="str">
        <f t="shared" si="1322"/>
        <v>FQ2</v>
      </c>
      <c r="AF94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403" spans="1:33" x14ac:dyDescent="0.3">
      <c r="A9403">
        <v>2701</v>
      </c>
      <c r="B9403" t="s">
        <v>18671</v>
      </c>
      <c r="C9403">
        <v>1</v>
      </c>
      <c r="D9403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t="s">
        <v>21281</v>
      </c>
      <c r="U9403" s="2">
        <v>42594</v>
      </c>
      <c r="V9403" t="str">
        <f>LOOKUP(C9403,'KPI 1'!$C$6:$C$20,'KPI 1'!$D$6:$D$20)</f>
        <v>India</v>
      </c>
      <c r="W9403">
        <f t="shared" si="1315"/>
        <v>2016</v>
      </c>
      <c r="X9403">
        <f t="shared" si="1316"/>
        <v>8</v>
      </c>
      <c r="Y9403" t="str">
        <f t="shared" si="1317"/>
        <v>August</v>
      </c>
      <c r="Z9403" t="str">
        <f t="shared" si="1318"/>
        <v>Q3</v>
      </c>
      <c r="AA9403" t="str">
        <f t="shared" si="1319"/>
        <v>2016-Aug</v>
      </c>
      <c r="AB9403">
        <f t="shared" si="1320"/>
        <v>6</v>
      </c>
      <c r="AC9403" t="str">
        <f t="shared" si="1314"/>
        <v>Friday</v>
      </c>
      <c r="AD9403" t="str">
        <f t="shared" si="1321"/>
        <v>FM5</v>
      </c>
      <c r="AE9403" t="str">
        <f t="shared" si="1322"/>
        <v>FQ2</v>
      </c>
      <c r="AF94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0-10000</v>
      </c>
    </row>
    <row r="9404" spans="1:33" x14ac:dyDescent="0.3">
      <c r="A9404">
        <v>6600379</v>
      </c>
      <c r="B9404" t="s">
        <v>18974</v>
      </c>
      <c r="C9404">
        <v>30</v>
      </c>
      <c r="D9404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t="s">
        <v>21031</v>
      </c>
      <c r="U9404" s="2">
        <v>40442</v>
      </c>
      <c r="V9404" t="str">
        <f>LOOKUP(C9404,'KPI 1'!$C$6:$C$20,'KPI 1'!$D$6:$D$20)</f>
        <v>Brazil</v>
      </c>
      <c r="W9404">
        <f t="shared" si="1315"/>
        <v>2010</v>
      </c>
      <c r="X9404">
        <f t="shared" si="1316"/>
        <v>9</v>
      </c>
      <c r="Y9404" t="str">
        <f t="shared" si="1317"/>
        <v>September</v>
      </c>
      <c r="Z9404" t="str">
        <f t="shared" si="1318"/>
        <v>Q3</v>
      </c>
      <c r="AA9404" t="str">
        <f t="shared" si="1319"/>
        <v>2010-Sep</v>
      </c>
      <c r="AB9404">
        <f t="shared" si="1320"/>
        <v>3</v>
      </c>
      <c r="AC9404" t="str">
        <f t="shared" si="1314"/>
        <v>Tuesday</v>
      </c>
      <c r="AD9404" t="str">
        <f t="shared" si="1321"/>
        <v>FM6</v>
      </c>
      <c r="AE9404" t="str">
        <f t="shared" si="1322"/>
        <v>FQ2</v>
      </c>
      <c r="AF94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4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05" spans="1:33" x14ac:dyDescent="0.3">
      <c r="A9405">
        <v>7301700</v>
      </c>
      <c r="B9405" t="s">
        <v>2586</v>
      </c>
      <c r="C9405">
        <v>30</v>
      </c>
      <c r="D9405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t="s">
        <v>22470</v>
      </c>
      <c r="U9405" s="2">
        <v>41543</v>
      </c>
      <c r="V9405" t="str">
        <f>LOOKUP(C9405,'KPI 1'!$C$6:$C$20,'KPI 1'!$D$6:$D$20)</f>
        <v>Brazil</v>
      </c>
      <c r="W9405">
        <f t="shared" si="1315"/>
        <v>2013</v>
      </c>
      <c r="X9405">
        <f t="shared" si="1316"/>
        <v>9</v>
      </c>
      <c r="Y9405" t="str">
        <f t="shared" si="1317"/>
        <v>September</v>
      </c>
      <c r="Z9405" t="str">
        <f t="shared" si="1318"/>
        <v>Q3</v>
      </c>
      <c r="AA9405" t="str">
        <f t="shared" si="1319"/>
        <v>2013-Sep</v>
      </c>
      <c r="AB9405">
        <f t="shared" si="1320"/>
        <v>5</v>
      </c>
      <c r="AC9405" t="str">
        <f t="shared" si="1314"/>
        <v>Thursday</v>
      </c>
      <c r="AD9405" t="str">
        <f t="shared" si="1321"/>
        <v>FM6</v>
      </c>
      <c r="AE9405" t="str">
        <f t="shared" si="1322"/>
        <v>FQ2</v>
      </c>
      <c r="AF94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06" spans="1:33" x14ac:dyDescent="0.3">
      <c r="A9406">
        <v>7417450</v>
      </c>
      <c r="B9406" t="s">
        <v>6237</v>
      </c>
      <c r="C9406">
        <v>94</v>
      </c>
      <c r="D9406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t="s">
        <v>22601</v>
      </c>
      <c r="U9406" s="2">
        <v>42250</v>
      </c>
      <c r="V9406" t="str">
        <f>LOOKUP(C9406,'KPI 1'!$C$6:$C$20,'KPI 1'!$D$6:$D$20)</f>
        <v>Indonesia</v>
      </c>
      <c r="W9406">
        <f t="shared" si="1315"/>
        <v>2015</v>
      </c>
      <c r="X9406">
        <f t="shared" si="1316"/>
        <v>9</v>
      </c>
      <c r="Y9406" t="str">
        <f t="shared" si="1317"/>
        <v>September</v>
      </c>
      <c r="Z9406" t="str">
        <f t="shared" si="1318"/>
        <v>Q3</v>
      </c>
      <c r="AA9406" t="str">
        <f t="shared" si="1319"/>
        <v>2015-Sep</v>
      </c>
      <c r="AB9406">
        <f t="shared" si="1320"/>
        <v>5</v>
      </c>
      <c r="AC9406" t="str">
        <f t="shared" si="1314"/>
        <v>Thursday</v>
      </c>
      <c r="AD9406" t="str">
        <f t="shared" si="1321"/>
        <v>FM6</v>
      </c>
      <c r="AE9406" t="str">
        <f t="shared" si="1322"/>
        <v>FQ2</v>
      </c>
      <c r="AF94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07" spans="1:33" x14ac:dyDescent="0.3">
      <c r="A9407">
        <v>6103683</v>
      </c>
      <c r="B9407" t="s">
        <v>20478</v>
      </c>
      <c r="C9407">
        <v>215</v>
      </c>
      <c r="D9407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t="s">
        <v>22285</v>
      </c>
      <c r="U9407" s="2">
        <v>42998</v>
      </c>
      <c r="V9407" t="str">
        <f>LOOKUP(C9407,'KPI 1'!$C$6:$C$20,'KPI 1'!$D$6:$D$20)</f>
        <v>United Kingdom</v>
      </c>
      <c r="W9407">
        <f t="shared" si="1315"/>
        <v>2017</v>
      </c>
      <c r="X9407">
        <f t="shared" si="1316"/>
        <v>9</v>
      </c>
      <c r="Y9407" t="str">
        <f t="shared" si="1317"/>
        <v>September</v>
      </c>
      <c r="Z9407" t="str">
        <f t="shared" si="1318"/>
        <v>Q3</v>
      </c>
      <c r="AA9407" t="str">
        <f t="shared" si="1319"/>
        <v>2017-Sep</v>
      </c>
      <c r="AB9407">
        <f t="shared" si="1320"/>
        <v>4</v>
      </c>
      <c r="AC9407" t="str">
        <f t="shared" si="1314"/>
        <v>Wednesday</v>
      </c>
      <c r="AD9407" t="str">
        <f t="shared" si="1321"/>
        <v>FM6</v>
      </c>
      <c r="AE9407" t="str">
        <f t="shared" si="1322"/>
        <v>FQ2</v>
      </c>
      <c r="AF94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08" spans="1:33" x14ac:dyDescent="0.3">
      <c r="A9408">
        <v>6114829</v>
      </c>
      <c r="B9408" t="s">
        <v>20486</v>
      </c>
      <c r="C9408">
        <v>215</v>
      </c>
      <c r="D9408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t="s">
        <v>22603</v>
      </c>
      <c r="U9408" s="2">
        <v>42622</v>
      </c>
      <c r="V9408" t="str">
        <f>LOOKUP(C9408,'KPI 1'!$C$6:$C$20,'KPI 1'!$D$6:$D$20)</f>
        <v>United Kingdom</v>
      </c>
      <c r="W9408">
        <f t="shared" si="1315"/>
        <v>2016</v>
      </c>
      <c r="X9408">
        <f t="shared" si="1316"/>
        <v>9</v>
      </c>
      <c r="Y9408" t="str">
        <f t="shared" si="1317"/>
        <v>September</v>
      </c>
      <c r="Z9408" t="str">
        <f t="shared" si="1318"/>
        <v>Q3</v>
      </c>
      <c r="AA9408" t="str">
        <f t="shared" si="1319"/>
        <v>2016-Sep</v>
      </c>
      <c r="AB9408">
        <f t="shared" si="1320"/>
        <v>6</v>
      </c>
      <c r="AC9408" t="str">
        <f t="shared" si="1314"/>
        <v>Friday</v>
      </c>
      <c r="AD9408" t="str">
        <f t="shared" si="1321"/>
        <v>FM6</v>
      </c>
      <c r="AE9408" t="str">
        <f t="shared" si="1322"/>
        <v>FQ2</v>
      </c>
      <c r="AF94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09" spans="1:33" x14ac:dyDescent="0.3">
      <c r="A9409">
        <v>6113973</v>
      </c>
      <c r="B9409" t="s">
        <v>20494</v>
      </c>
      <c r="C9409">
        <v>215</v>
      </c>
      <c r="D9409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t="s">
        <v>23035</v>
      </c>
      <c r="U9409" s="2">
        <v>42636</v>
      </c>
      <c r="V9409" t="str">
        <f>LOOKUP(C9409,'KPI 1'!$C$6:$C$20,'KPI 1'!$D$6:$D$20)</f>
        <v>United Kingdom</v>
      </c>
      <c r="W9409">
        <f t="shared" si="1315"/>
        <v>2016</v>
      </c>
      <c r="X9409">
        <f t="shared" si="1316"/>
        <v>9</v>
      </c>
      <c r="Y9409" t="str">
        <f t="shared" si="1317"/>
        <v>September</v>
      </c>
      <c r="Z9409" t="str">
        <f t="shared" si="1318"/>
        <v>Q3</v>
      </c>
      <c r="AA9409" t="str">
        <f t="shared" si="1319"/>
        <v>2016-Sep</v>
      </c>
      <c r="AB9409">
        <f t="shared" si="1320"/>
        <v>6</v>
      </c>
      <c r="AC9409" t="str">
        <f t="shared" si="1314"/>
        <v>Friday</v>
      </c>
      <c r="AD9409" t="str">
        <f t="shared" si="1321"/>
        <v>FM6</v>
      </c>
      <c r="AE9409" t="str">
        <f t="shared" si="1322"/>
        <v>FQ2</v>
      </c>
      <c r="AF94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10" spans="1:33" x14ac:dyDescent="0.3">
      <c r="A9410">
        <v>6801963</v>
      </c>
      <c r="B9410" t="s">
        <v>20500</v>
      </c>
      <c r="C9410">
        <v>215</v>
      </c>
      <c r="D9410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t="s">
        <v>22144</v>
      </c>
      <c r="U9410" s="2">
        <v>41158</v>
      </c>
      <c r="V9410" t="str">
        <f>LOOKUP(C9410,'KPI 1'!$C$6:$C$20,'KPI 1'!$D$6:$D$20)</f>
        <v>United Kingdom</v>
      </c>
      <c r="W9410">
        <f t="shared" si="1315"/>
        <v>2012</v>
      </c>
      <c r="X9410">
        <f t="shared" si="1316"/>
        <v>9</v>
      </c>
      <c r="Y9410" t="str">
        <f t="shared" si="1317"/>
        <v>September</v>
      </c>
      <c r="Z9410" t="str">
        <f t="shared" si="1318"/>
        <v>Q3</v>
      </c>
      <c r="AA9410" t="str">
        <f t="shared" si="1319"/>
        <v>2012-Sep</v>
      </c>
      <c r="AB9410">
        <f t="shared" si="1320"/>
        <v>5</v>
      </c>
      <c r="AC9410" t="str">
        <f t="shared" ref="AC9410:AC9473" si="1323">TEXT(U9410,"DDDD")</f>
        <v>Thursday</v>
      </c>
      <c r="AD9410" t="str">
        <f t="shared" si="1321"/>
        <v>FM6</v>
      </c>
      <c r="AE9410" t="str">
        <f t="shared" si="1322"/>
        <v>FQ2</v>
      </c>
      <c r="AF94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11" spans="1:33" x14ac:dyDescent="0.3">
      <c r="A9411">
        <v>6201309</v>
      </c>
      <c r="B9411" t="s">
        <v>20502</v>
      </c>
      <c r="C9411">
        <v>166</v>
      </c>
      <c r="D941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t="s">
        <v>23468</v>
      </c>
      <c r="U9411" s="2">
        <v>40427</v>
      </c>
      <c r="V9411" t="str">
        <f>LOOKUP(C9411,'KPI 1'!$C$6:$C$20,'KPI 1'!$D$6:$D$20)</f>
        <v>Qatar</v>
      </c>
      <c r="W9411">
        <f t="shared" ref="W9411:W9474" si="1324">YEAR(U9411)</f>
        <v>2010</v>
      </c>
      <c r="X9411">
        <f t="shared" ref="X9411:X9474" si="1325">MONTH(U9411)</f>
        <v>9</v>
      </c>
      <c r="Y9411" t="str">
        <f t="shared" ref="Y9411:Y9474" si="1326">TEXT(U9411,"MMMM")</f>
        <v>September</v>
      </c>
      <c r="Z9411" t="str">
        <f t="shared" ref="Z9411:Z9474" si="1327">_xlfn.CONCAT("Q",ROUNDUP(MONTH(U9411)/3,0))</f>
        <v>Q3</v>
      </c>
      <c r="AA9411" t="str">
        <f t="shared" ref="AA9411:AA9474" si="1328">TEXT(U9411,"YYYY-MMM")</f>
        <v>2010-Sep</v>
      </c>
      <c r="AB9411">
        <f t="shared" ref="AB9411:AB9474" si="1329">WEEKDAY(U9411,1)</f>
        <v>2</v>
      </c>
      <c r="AC9411" t="str">
        <f t="shared" si="1323"/>
        <v>Monday</v>
      </c>
      <c r="AD9411" t="str">
        <f t="shared" ref="AD9411:AD9474" si="1330">_xlfn.CONCAT("FM",CHOOSE(MONTH(U9411),10,11,12,1,2,3,4,5,6,7,8,9))</f>
        <v>FM6</v>
      </c>
      <c r="AE9411" t="str">
        <f t="shared" ref="AE9411:AE9474" si="1331">_xlfn.CONCAT("FQ",ROUNDUP(CHOOSE(MONTH(U9411),10,11,12,1,2,3,4,5,6,7,8,9)/3,0))</f>
        <v>FQ2</v>
      </c>
      <c r="AF94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12" spans="1:33" x14ac:dyDescent="0.3">
      <c r="A9412">
        <v>5800557</v>
      </c>
      <c r="B9412" t="s">
        <v>20548</v>
      </c>
      <c r="C9412">
        <v>191</v>
      </c>
      <c r="D9412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t="s">
        <v>21035</v>
      </c>
      <c r="U9412" s="2">
        <v>42272</v>
      </c>
      <c r="V9412" t="str">
        <f>LOOKUP(C9412,'KPI 1'!$C$6:$C$20,'KPI 1'!$D$6:$D$20)</f>
        <v>Sri Lanka</v>
      </c>
      <c r="W9412">
        <f t="shared" si="1324"/>
        <v>2015</v>
      </c>
      <c r="X9412">
        <f t="shared" si="1325"/>
        <v>9</v>
      </c>
      <c r="Y9412" t="str">
        <f t="shared" si="1326"/>
        <v>September</v>
      </c>
      <c r="Z9412" t="str">
        <f t="shared" si="1327"/>
        <v>Q3</v>
      </c>
      <c r="AA9412" t="str">
        <f t="shared" si="1328"/>
        <v>2015-Sep</v>
      </c>
      <c r="AB9412">
        <f t="shared" si="1329"/>
        <v>6</v>
      </c>
      <c r="AC9412" t="str">
        <f t="shared" si="1323"/>
        <v>Friday</v>
      </c>
      <c r="AD9412" t="str">
        <f t="shared" si="1330"/>
        <v>FM6</v>
      </c>
      <c r="AE9412" t="str">
        <f t="shared" si="1331"/>
        <v>FQ2</v>
      </c>
      <c r="AF94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4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413" spans="1:33" x14ac:dyDescent="0.3">
      <c r="A9413">
        <v>6001537</v>
      </c>
      <c r="B9413" t="s">
        <v>20554</v>
      </c>
      <c r="C9413">
        <v>208</v>
      </c>
      <c r="D9413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t="s">
        <v>23257</v>
      </c>
      <c r="U9413" s="2">
        <v>41887</v>
      </c>
      <c r="V9413" t="str">
        <f>LOOKUP(C9413,'KPI 1'!$C$6:$C$20,'KPI 1'!$D$6:$D$20)</f>
        <v>Turkey</v>
      </c>
      <c r="W9413">
        <f t="shared" si="1324"/>
        <v>2014</v>
      </c>
      <c r="X9413">
        <f t="shared" si="1325"/>
        <v>9</v>
      </c>
      <c r="Y9413" t="str">
        <f t="shared" si="1326"/>
        <v>September</v>
      </c>
      <c r="Z9413" t="str">
        <f t="shared" si="1327"/>
        <v>Q3</v>
      </c>
      <c r="AA9413" t="str">
        <f t="shared" si="1328"/>
        <v>2014-Sep</v>
      </c>
      <c r="AB9413">
        <f t="shared" si="1329"/>
        <v>6</v>
      </c>
      <c r="AC9413" t="str">
        <f t="shared" si="1323"/>
        <v>Friday</v>
      </c>
      <c r="AD9413" t="str">
        <f t="shared" si="1330"/>
        <v>FM6</v>
      </c>
      <c r="AE9413" t="str">
        <f t="shared" si="1331"/>
        <v>FQ2</v>
      </c>
      <c r="AF94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14" spans="1:33" x14ac:dyDescent="0.3">
      <c r="A9414">
        <v>6000921</v>
      </c>
      <c r="B9414" t="s">
        <v>15899</v>
      </c>
      <c r="C9414">
        <v>208</v>
      </c>
      <c r="D9414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t="s">
        <v>21031</v>
      </c>
      <c r="U9414" s="2">
        <v>40442</v>
      </c>
      <c r="V9414" t="str">
        <f>LOOKUP(C9414,'KPI 1'!$C$6:$C$20,'KPI 1'!$D$6:$D$20)</f>
        <v>Turkey</v>
      </c>
      <c r="W9414">
        <f t="shared" si="1324"/>
        <v>2010</v>
      </c>
      <c r="X9414">
        <f t="shared" si="1325"/>
        <v>9</v>
      </c>
      <c r="Y9414" t="str">
        <f t="shared" si="1326"/>
        <v>September</v>
      </c>
      <c r="Z9414" t="str">
        <f t="shared" si="1327"/>
        <v>Q3</v>
      </c>
      <c r="AA9414" t="str">
        <f t="shared" si="1328"/>
        <v>2010-Sep</v>
      </c>
      <c r="AB9414">
        <f t="shared" si="1329"/>
        <v>3</v>
      </c>
      <c r="AC9414" t="str">
        <f t="shared" si="1323"/>
        <v>Tuesday</v>
      </c>
      <c r="AD9414" t="str">
        <f t="shared" si="1330"/>
        <v>FM6</v>
      </c>
      <c r="AE9414" t="str">
        <f t="shared" si="1331"/>
        <v>FQ2</v>
      </c>
      <c r="AF94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15" spans="1:33" x14ac:dyDescent="0.3">
      <c r="A9415">
        <v>5902117</v>
      </c>
      <c r="B9415" t="s">
        <v>20561</v>
      </c>
      <c r="C9415">
        <v>208</v>
      </c>
      <c r="D9415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t="s">
        <v>21590</v>
      </c>
      <c r="U9415" s="2">
        <v>43345</v>
      </c>
      <c r="V9415" t="str">
        <f>LOOKUP(C9415,'KPI 1'!$C$6:$C$20,'KPI 1'!$D$6:$D$20)</f>
        <v>Turkey</v>
      </c>
      <c r="W9415">
        <f t="shared" si="1324"/>
        <v>2018</v>
      </c>
      <c r="X9415">
        <f t="shared" si="1325"/>
        <v>9</v>
      </c>
      <c r="Y9415" t="str">
        <f t="shared" si="1326"/>
        <v>September</v>
      </c>
      <c r="Z9415" t="str">
        <f t="shared" si="1327"/>
        <v>Q3</v>
      </c>
      <c r="AA9415" t="str">
        <f t="shared" si="1328"/>
        <v>2018-Sep</v>
      </c>
      <c r="AB9415">
        <f t="shared" si="1329"/>
        <v>1</v>
      </c>
      <c r="AC9415" t="str">
        <f t="shared" si="1323"/>
        <v>Sunday</v>
      </c>
      <c r="AD9415" t="str">
        <f t="shared" si="1330"/>
        <v>FM6</v>
      </c>
      <c r="AE9415" t="str">
        <f t="shared" si="1331"/>
        <v>FQ2</v>
      </c>
      <c r="AF94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16" spans="1:33" x14ac:dyDescent="0.3">
      <c r="A9416">
        <v>5915054</v>
      </c>
      <c r="B9416" t="s">
        <v>20566</v>
      </c>
      <c r="C9416">
        <v>208</v>
      </c>
      <c r="D9416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t="s">
        <v>23215</v>
      </c>
      <c r="U9416" s="2">
        <v>43358</v>
      </c>
      <c r="V9416" t="str">
        <f>LOOKUP(C9416,'KPI 1'!$C$6:$C$20,'KPI 1'!$D$6:$D$20)</f>
        <v>Turkey</v>
      </c>
      <c r="W9416">
        <f t="shared" si="1324"/>
        <v>2018</v>
      </c>
      <c r="X9416">
        <f t="shared" si="1325"/>
        <v>9</v>
      </c>
      <c r="Y9416" t="str">
        <f t="shared" si="1326"/>
        <v>September</v>
      </c>
      <c r="Z9416" t="str">
        <f t="shared" si="1327"/>
        <v>Q3</v>
      </c>
      <c r="AA9416" t="str">
        <f t="shared" si="1328"/>
        <v>2018-Sep</v>
      </c>
      <c r="AB9416">
        <f t="shared" si="1329"/>
        <v>7</v>
      </c>
      <c r="AC9416" t="str">
        <f t="shared" si="1323"/>
        <v>Saturday</v>
      </c>
      <c r="AD9416" t="str">
        <f t="shared" si="1330"/>
        <v>FM6</v>
      </c>
      <c r="AE9416" t="str">
        <f t="shared" si="1331"/>
        <v>FQ2</v>
      </c>
      <c r="AF94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17" spans="1:33" x14ac:dyDescent="0.3">
      <c r="A9417">
        <v>5908749</v>
      </c>
      <c r="B9417" t="s">
        <v>20569</v>
      </c>
      <c r="C9417">
        <v>208</v>
      </c>
      <c r="D9417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t="s">
        <v>22730</v>
      </c>
      <c r="U9417" s="2">
        <v>42260</v>
      </c>
      <c r="V9417" t="str">
        <f>LOOKUP(C9417,'KPI 1'!$C$6:$C$20,'KPI 1'!$D$6:$D$20)</f>
        <v>Turkey</v>
      </c>
      <c r="W9417">
        <f t="shared" si="1324"/>
        <v>2015</v>
      </c>
      <c r="X9417">
        <f t="shared" si="1325"/>
        <v>9</v>
      </c>
      <c r="Y9417" t="str">
        <f t="shared" si="1326"/>
        <v>September</v>
      </c>
      <c r="Z9417" t="str">
        <f t="shared" si="1327"/>
        <v>Q3</v>
      </c>
      <c r="AA9417" t="str">
        <f t="shared" si="1328"/>
        <v>2015-Sep</v>
      </c>
      <c r="AB9417">
        <f t="shared" si="1329"/>
        <v>1</v>
      </c>
      <c r="AC9417" t="str">
        <f t="shared" si="1323"/>
        <v>Sunday</v>
      </c>
      <c r="AD9417" t="str">
        <f t="shared" si="1330"/>
        <v>FM6</v>
      </c>
      <c r="AE9417" t="str">
        <f t="shared" si="1331"/>
        <v>FQ2</v>
      </c>
      <c r="AF94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18" spans="1:33" x14ac:dyDescent="0.3">
      <c r="A9418">
        <v>7301215</v>
      </c>
      <c r="B9418" t="s">
        <v>17535</v>
      </c>
      <c r="C9418">
        <v>30</v>
      </c>
      <c r="D9418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t="s">
        <v>20614</v>
      </c>
      <c r="U9418" s="2">
        <v>41510</v>
      </c>
      <c r="V9418" t="str">
        <f>LOOKUP(C9418,'KPI 1'!$C$6:$C$20,'KPI 1'!$D$6:$D$20)</f>
        <v>Brazil</v>
      </c>
      <c r="W9418">
        <f t="shared" si="1324"/>
        <v>2013</v>
      </c>
      <c r="X9418">
        <f t="shared" si="1325"/>
        <v>8</v>
      </c>
      <c r="Y9418" t="str">
        <f t="shared" si="1326"/>
        <v>August</v>
      </c>
      <c r="Z9418" t="str">
        <f t="shared" si="1327"/>
        <v>Q3</v>
      </c>
      <c r="AA9418" t="str">
        <f t="shared" si="1328"/>
        <v>2013-Aug</v>
      </c>
      <c r="AB9418">
        <f t="shared" si="1329"/>
        <v>7</v>
      </c>
      <c r="AC9418" t="str">
        <f t="shared" si="1323"/>
        <v>Saturday</v>
      </c>
      <c r="AD9418" t="str">
        <f t="shared" si="1330"/>
        <v>FM5</v>
      </c>
      <c r="AE9418" t="str">
        <f t="shared" si="1331"/>
        <v>FQ2</v>
      </c>
      <c r="AF94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19" spans="1:33" x14ac:dyDescent="0.3">
      <c r="A9419">
        <v>6703176</v>
      </c>
      <c r="B9419" t="s">
        <v>17545</v>
      </c>
      <c r="C9419">
        <v>30</v>
      </c>
      <c r="D9419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t="s">
        <v>23460</v>
      </c>
      <c r="U9419" s="2">
        <v>42583</v>
      </c>
      <c r="V9419" t="str">
        <f>LOOKUP(C9419,'KPI 1'!$C$6:$C$20,'KPI 1'!$D$6:$D$20)</f>
        <v>Brazil</v>
      </c>
      <c r="W9419">
        <f t="shared" si="1324"/>
        <v>2016</v>
      </c>
      <c r="X9419">
        <f t="shared" si="1325"/>
        <v>8</v>
      </c>
      <c r="Y9419" t="str">
        <f t="shared" si="1326"/>
        <v>August</v>
      </c>
      <c r="Z9419" t="str">
        <f t="shared" si="1327"/>
        <v>Q3</v>
      </c>
      <c r="AA9419" t="str">
        <f t="shared" si="1328"/>
        <v>2016-Aug</v>
      </c>
      <c r="AB9419">
        <f t="shared" si="1329"/>
        <v>2</v>
      </c>
      <c r="AC9419" t="str">
        <f t="shared" si="1323"/>
        <v>Monday</v>
      </c>
      <c r="AD9419" t="str">
        <f t="shared" si="1330"/>
        <v>FM5</v>
      </c>
      <c r="AE9419" t="str">
        <f t="shared" si="1331"/>
        <v>FQ2</v>
      </c>
      <c r="AF94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20" spans="1:33" x14ac:dyDescent="0.3">
      <c r="A9420">
        <v>18289126</v>
      </c>
      <c r="B9420" t="s">
        <v>17651</v>
      </c>
      <c r="C9420">
        <v>214</v>
      </c>
      <c r="D9420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t="s">
        <v>22385</v>
      </c>
      <c r="U9420" s="2">
        <v>41867</v>
      </c>
      <c r="V9420" t="str">
        <f>LOOKUP(C9420,'KPI 1'!$C$6:$C$20,'KPI 1'!$D$6:$D$20)</f>
        <v>United Arab Emirates</v>
      </c>
      <c r="W9420">
        <f t="shared" si="1324"/>
        <v>2014</v>
      </c>
      <c r="X9420">
        <f t="shared" si="1325"/>
        <v>8</v>
      </c>
      <c r="Y9420" t="str">
        <f t="shared" si="1326"/>
        <v>August</v>
      </c>
      <c r="Z9420" t="str">
        <f t="shared" si="1327"/>
        <v>Q3</v>
      </c>
      <c r="AA9420" t="str">
        <f t="shared" si="1328"/>
        <v>2014-Aug</v>
      </c>
      <c r="AB9420">
        <f t="shared" si="1329"/>
        <v>7</v>
      </c>
      <c r="AC9420" t="str">
        <f t="shared" si="1323"/>
        <v>Saturday</v>
      </c>
      <c r="AD9420" t="str">
        <f t="shared" si="1330"/>
        <v>FM5</v>
      </c>
      <c r="AE9420" t="str">
        <f t="shared" si="1331"/>
        <v>FQ2</v>
      </c>
      <c r="AF94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21" spans="1:33" x14ac:dyDescent="0.3">
      <c r="A9421">
        <v>7420899</v>
      </c>
      <c r="B9421" t="s">
        <v>18914</v>
      </c>
      <c r="C9421">
        <v>94</v>
      </c>
      <c r="D942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t="s">
        <v>23469</v>
      </c>
      <c r="U9421" s="2">
        <v>41505</v>
      </c>
      <c r="V9421" t="str">
        <f>LOOKUP(C9421,'KPI 1'!$C$6:$C$20,'KPI 1'!$D$6:$D$20)</f>
        <v>Indonesia</v>
      </c>
      <c r="W9421">
        <f t="shared" si="1324"/>
        <v>2013</v>
      </c>
      <c r="X9421">
        <f t="shared" si="1325"/>
        <v>8</v>
      </c>
      <c r="Y9421" t="str">
        <f t="shared" si="1326"/>
        <v>August</v>
      </c>
      <c r="Z9421" t="str">
        <f t="shared" si="1327"/>
        <v>Q3</v>
      </c>
      <c r="AA9421" t="str">
        <f t="shared" si="1328"/>
        <v>2013-Aug</v>
      </c>
      <c r="AB9421">
        <f t="shared" si="1329"/>
        <v>2</v>
      </c>
      <c r="AC9421" t="str">
        <f t="shared" si="1323"/>
        <v>Monday</v>
      </c>
      <c r="AD9421" t="str">
        <f t="shared" si="1330"/>
        <v>FM5</v>
      </c>
      <c r="AE9421" t="str">
        <f t="shared" si="1331"/>
        <v>FQ2</v>
      </c>
      <c r="AF94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22" spans="1:33" x14ac:dyDescent="0.3">
      <c r="A9422">
        <v>18370659</v>
      </c>
      <c r="B9422" t="s">
        <v>18918</v>
      </c>
      <c r="C9422">
        <v>94</v>
      </c>
      <c r="D9422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t="s">
        <v>21988</v>
      </c>
      <c r="U9422" s="2">
        <v>40766</v>
      </c>
      <c r="V9422" t="str">
        <f>LOOKUP(C9422,'KPI 1'!$C$6:$C$20,'KPI 1'!$D$6:$D$20)</f>
        <v>Indonesia</v>
      </c>
      <c r="W9422">
        <f t="shared" si="1324"/>
        <v>2011</v>
      </c>
      <c r="X9422">
        <f t="shared" si="1325"/>
        <v>8</v>
      </c>
      <c r="Y9422" t="str">
        <f t="shared" si="1326"/>
        <v>August</v>
      </c>
      <c r="Z9422" t="str">
        <f t="shared" si="1327"/>
        <v>Q3</v>
      </c>
      <c r="AA9422" t="str">
        <f t="shared" si="1328"/>
        <v>2011-Aug</v>
      </c>
      <c r="AB9422">
        <f t="shared" si="1329"/>
        <v>5</v>
      </c>
      <c r="AC9422" t="str">
        <f t="shared" si="1323"/>
        <v>Thursday</v>
      </c>
      <c r="AD9422" t="str">
        <f t="shared" si="1330"/>
        <v>FM5</v>
      </c>
      <c r="AE9422" t="str">
        <f t="shared" si="1331"/>
        <v>FQ2</v>
      </c>
      <c r="AF94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23" spans="1:33" x14ac:dyDescent="0.3">
      <c r="A9423">
        <v>18386856</v>
      </c>
      <c r="B9423" t="s">
        <v>18920</v>
      </c>
      <c r="C9423">
        <v>94</v>
      </c>
      <c r="D9423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t="s">
        <v>22622</v>
      </c>
      <c r="U9423" s="2">
        <v>43338</v>
      </c>
      <c r="V9423" t="str">
        <f>LOOKUP(C9423,'KPI 1'!$C$6:$C$20,'KPI 1'!$D$6:$D$20)</f>
        <v>Indonesia</v>
      </c>
      <c r="W9423">
        <f t="shared" si="1324"/>
        <v>2018</v>
      </c>
      <c r="X9423">
        <f t="shared" si="1325"/>
        <v>8</v>
      </c>
      <c r="Y9423" t="str">
        <f t="shared" si="1326"/>
        <v>August</v>
      </c>
      <c r="Z9423" t="str">
        <f t="shared" si="1327"/>
        <v>Q3</v>
      </c>
      <c r="AA9423" t="str">
        <f t="shared" si="1328"/>
        <v>2018-Aug</v>
      </c>
      <c r="AB9423">
        <f t="shared" si="1329"/>
        <v>1</v>
      </c>
      <c r="AC9423" t="str">
        <f t="shared" si="1323"/>
        <v>Sunday</v>
      </c>
      <c r="AD9423" t="str">
        <f t="shared" si="1330"/>
        <v>FM5</v>
      </c>
      <c r="AE9423" t="str">
        <f t="shared" si="1331"/>
        <v>FQ2</v>
      </c>
      <c r="AF94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24" spans="1:33" x14ac:dyDescent="0.3">
      <c r="A9424">
        <v>7600803</v>
      </c>
      <c r="B9424" t="s">
        <v>18930</v>
      </c>
      <c r="C9424">
        <v>215</v>
      </c>
      <c r="D9424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t="s">
        <v>22619</v>
      </c>
      <c r="U9424" s="2">
        <v>41133</v>
      </c>
      <c r="V9424" t="str">
        <f>LOOKUP(C9424,'KPI 1'!$C$6:$C$20,'KPI 1'!$D$6:$D$20)</f>
        <v>United Kingdom</v>
      </c>
      <c r="W9424">
        <f t="shared" si="1324"/>
        <v>2012</v>
      </c>
      <c r="X9424">
        <f t="shared" si="1325"/>
        <v>8</v>
      </c>
      <c r="Y9424" t="str">
        <f t="shared" si="1326"/>
        <v>August</v>
      </c>
      <c r="Z9424" t="str">
        <f t="shared" si="1327"/>
        <v>Q3</v>
      </c>
      <c r="AA9424" t="str">
        <f t="shared" si="1328"/>
        <v>2012-Aug</v>
      </c>
      <c r="AB9424">
        <f t="shared" si="1329"/>
        <v>1</v>
      </c>
      <c r="AC9424" t="str">
        <f t="shared" si="1323"/>
        <v>Sunday</v>
      </c>
      <c r="AD9424" t="str">
        <f t="shared" si="1330"/>
        <v>FM5</v>
      </c>
      <c r="AE9424" t="str">
        <f t="shared" si="1331"/>
        <v>FQ2</v>
      </c>
      <c r="AF94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25" spans="1:33" x14ac:dyDescent="0.3">
      <c r="A9425">
        <v>7600217</v>
      </c>
      <c r="B9425" t="s">
        <v>18934</v>
      </c>
      <c r="C9425">
        <v>215</v>
      </c>
      <c r="D9425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t="s">
        <v>21104</v>
      </c>
      <c r="U9425" s="2">
        <v>40767</v>
      </c>
      <c r="V9425" t="str">
        <f>LOOKUP(C9425,'KPI 1'!$C$6:$C$20,'KPI 1'!$D$6:$D$20)</f>
        <v>United Kingdom</v>
      </c>
      <c r="W9425">
        <f t="shared" si="1324"/>
        <v>2011</v>
      </c>
      <c r="X9425">
        <f t="shared" si="1325"/>
        <v>8</v>
      </c>
      <c r="Y9425" t="str">
        <f t="shared" si="1326"/>
        <v>August</v>
      </c>
      <c r="Z9425" t="str">
        <f t="shared" si="1327"/>
        <v>Q3</v>
      </c>
      <c r="AA9425" t="str">
        <f t="shared" si="1328"/>
        <v>2011-Aug</v>
      </c>
      <c r="AB9425">
        <f t="shared" si="1329"/>
        <v>6</v>
      </c>
      <c r="AC9425" t="str">
        <f t="shared" si="1323"/>
        <v>Friday</v>
      </c>
      <c r="AD9425" t="str">
        <f t="shared" si="1330"/>
        <v>FM5</v>
      </c>
      <c r="AE9425" t="str">
        <f t="shared" si="1331"/>
        <v>FQ2</v>
      </c>
      <c r="AF94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26" spans="1:33" x14ac:dyDescent="0.3">
      <c r="A9426">
        <v>6101881</v>
      </c>
      <c r="B9426" t="s">
        <v>4433</v>
      </c>
      <c r="C9426">
        <v>215</v>
      </c>
      <c r="D9426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t="s">
        <v>21882</v>
      </c>
      <c r="U9426" s="2">
        <v>43334</v>
      </c>
      <c r="V9426" t="str">
        <f>LOOKUP(C9426,'KPI 1'!$C$6:$C$20,'KPI 1'!$D$6:$D$20)</f>
        <v>United Kingdom</v>
      </c>
      <c r="W9426">
        <f t="shared" si="1324"/>
        <v>2018</v>
      </c>
      <c r="X9426">
        <f t="shared" si="1325"/>
        <v>8</v>
      </c>
      <c r="Y9426" t="str">
        <f t="shared" si="1326"/>
        <v>August</v>
      </c>
      <c r="Z9426" t="str">
        <f t="shared" si="1327"/>
        <v>Q3</v>
      </c>
      <c r="AA9426" t="str">
        <f t="shared" si="1328"/>
        <v>2018-Aug</v>
      </c>
      <c r="AB9426">
        <f t="shared" si="1329"/>
        <v>4</v>
      </c>
      <c r="AC9426" t="str">
        <f t="shared" si="1323"/>
        <v>Wednesday</v>
      </c>
      <c r="AD9426" t="str">
        <f t="shared" si="1330"/>
        <v>FM5</v>
      </c>
      <c r="AE9426" t="str">
        <f t="shared" si="1331"/>
        <v>FQ2</v>
      </c>
      <c r="AF94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27" spans="1:33" x14ac:dyDescent="0.3">
      <c r="A9427">
        <v>6800593</v>
      </c>
      <c r="B9427" t="s">
        <v>18944</v>
      </c>
      <c r="C9427">
        <v>215</v>
      </c>
      <c r="D9427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t="s">
        <v>20766</v>
      </c>
      <c r="U9427" s="2">
        <v>41127</v>
      </c>
      <c r="V9427" t="str">
        <f>LOOKUP(C9427,'KPI 1'!$C$6:$C$20,'KPI 1'!$D$6:$D$20)</f>
        <v>United Kingdom</v>
      </c>
      <c r="W9427">
        <f t="shared" si="1324"/>
        <v>2012</v>
      </c>
      <c r="X9427">
        <f t="shared" si="1325"/>
        <v>8</v>
      </c>
      <c r="Y9427" t="str">
        <f t="shared" si="1326"/>
        <v>August</v>
      </c>
      <c r="Z9427" t="str">
        <f t="shared" si="1327"/>
        <v>Q3</v>
      </c>
      <c r="AA9427" t="str">
        <f t="shared" si="1328"/>
        <v>2012-Aug</v>
      </c>
      <c r="AB9427">
        <f t="shared" si="1329"/>
        <v>2</v>
      </c>
      <c r="AC9427" t="str">
        <f t="shared" si="1323"/>
        <v>Monday</v>
      </c>
      <c r="AD9427" t="str">
        <f t="shared" si="1330"/>
        <v>FM5</v>
      </c>
      <c r="AE9427" t="str">
        <f t="shared" si="1331"/>
        <v>FQ2</v>
      </c>
      <c r="AF94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28" spans="1:33" x14ac:dyDescent="0.3">
      <c r="A9428">
        <v>6404082</v>
      </c>
      <c r="B9428" t="s">
        <v>18950</v>
      </c>
      <c r="C9428">
        <v>189</v>
      </c>
      <c r="D9428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t="s">
        <v>21612</v>
      </c>
      <c r="U9428" s="2">
        <v>41503</v>
      </c>
      <c r="V9428" t="str">
        <f>LOOKUP(C9428,'KPI 1'!$C$6:$C$20,'KPI 1'!$D$6:$D$20)</f>
        <v>South Africa</v>
      </c>
      <c r="W9428">
        <f t="shared" si="1324"/>
        <v>2013</v>
      </c>
      <c r="X9428">
        <f t="shared" si="1325"/>
        <v>8</v>
      </c>
      <c r="Y9428" t="str">
        <f t="shared" si="1326"/>
        <v>August</v>
      </c>
      <c r="Z9428" t="str">
        <f t="shared" si="1327"/>
        <v>Q3</v>
      </c>
      <c r="AA9428" t="str">
        <f t="shared" si="1328"/>
        <v>2013-Aug</v>
      </c>
      <c r="AB9428">
        <f t="shared" si="1329"/>
        <v>7</v>
      </c>
      <c r="AC9428" t="str">
        <f t="shared" si="1323"/>
        <v>Saturday</v>
      </c>
      <c r="AD9428" t="str">
        <f t="shared" si="1330"/>
        <v>FM5</v>
      </c>
      <c r="AE9428" t="str">
        <f t="shared" si="1331"/>
        <v>FQ2</v>
      </c>
      <c r="AF94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29" spans="1:33" x14ac:dyDescent="0.3">
      <c r="A9429">
        <v>75132</v>
      </c>
      <c r="B9429" t="s">
        <v>18959</v>
      </c>
      <c r="C9429">
        <v>189</v>
      </c>
      <c r="D9429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t="s">
        <v>23234</v>
      </c>
      <c r="U9429" s="2">
        <v>43319</v>
      </c>
      <c r="V9429" t="str">
        <f>LOOKUP(C9429,'KPI 1'!$C$6:$C$20,'KPI 1'!$D$6:$D$20)</f>
        <v>South Africa</v>
      </c>
      <c r="W9429">
        <f t="shared" si="1324"/>
        <v>2018</v>
      </c>
      <c r="X9429">
        <f t="shared" si="1325"/>
        <v>8</v>
      </c>
      <c r="Y9429" t="str">
        <f t="shared" si="1326"/>
        <v>August</v>
      </c>
      <c r="Z9429" t="str">
        <f t="shared" si="1327"/>
        <v>Q3</v>
      </c>
      <c r="AA9429" t="str">
        <f t="shared" si="1328"/>
        <v>2018-Aug</v>
      </c>
      <c r="AB9429">
        <f t="shared" si="1329"/>
        <v>3</v>
      </c>
      <c r="AC9429" t="str">
        <f t="shared" si="1323"/>
        <v>Tuesday</v>
      </c>
      <c r="AD9429" t="str">
        <f t="shared" si="1330"/>
        <v>FM5</v>
      </c>
      <c r="AE9429" t="str">
        <f t="shared" si="1331"/>
        <v>FQ2</v>
      </c>
      <c r="AF94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30" spans="1:33" x14ac:dyDescent="0.3">
      <c r="A9430">
        <v>6314605</v>
      </c>
      <c r="B9430" t="s">
        <v>15915</v>
      </c>
      <c r="C9430">
        <v>162</v>
      </c>
      <c r="D9430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t="s">
        <v>21304</v>
      </c>
      <c r="U9430" s="2">
        <v>43296</v>
      </c>
      <c r="V9430" t="str">
        <f>LOOKUP(C9430,'KPI 1'!$C$6:$C$20,'KPI 1'!$D$6:$D$20)</f>
        <v>Phillippines</v>
      </c>
      <c r="W9430">
        <f t="shared" si="1324"/>
        <v>2018</v>
      </c>
      <c r="X9430">
        <f t="shared" si="1325"/>
        <v>7</v>
      </c>
      <c r="Y9430" t="str">
        <f t="shared" si="1326"/>
        <v>July</v>
      </c>
      <c r="Z9430" t="str">
        <f t="shared" si="1327"/>
        <v>Q3</v>
      </c>
      <c r="AA9430" t="str">
        <f t="shared" si="1328"/>
        <v>2018-Jul</v>
      </c>
      <c r="AB9430">
        <f t="shared" si="1329"/>
        <v>1</v>
      </c>
      <c r="AC9430" t="str">
        <f t="shared" si="1323"/>
        <v>Sunday</v>
      </c>
      <c r="AD9430" t="str">
        <f t="shared" si="1330"/>
        <v>FM4</v>
      </c>
      <c r="AE9430" t="str">
        <f t="shared" si="1331"/>
        <v>FQ2</v>
      </c>
      <c r="AF94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431" spans="1:33" x14ac:dyDescent="0.3">
      <c r="A9431">
        <v>6600441</v>
      </c>
      <c r="B9431" t="s">
        <v>15919</v>
      </c>
      <c r="C9431">
        <v>30</v>
      </c>
      <c r="D943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t="s">
        <v>21289</v>
      </c>
      <c r="U9431" s="2">
        <v>40373</v>
      </c>
      <c r="V9431" t="str">
        <f>LOOKUP(C9431,'KPI 1'!$C$6:$C$20,'KPI 1'!$D$6:$D$20)</f>
        <v>Brazil</v>
      </c>
      <c r="W9431">
        <f t="shared" si="1324"/>
        <v>2010</v>
      </c>
      <c r="X9431">
        <f t="shared" si="1325"/>
        <v>7</v>
      </c>
      <c r="Y9431" t="str">
        <f t="shared" si="1326"/>
        <v>July</v>
      </c>
      <c r="Z9431" t="str">
        <f t="shared" si="1327"/>
        <v>Q3</v>
      </c>
      <c r="AA9431" t="str">
        <f t="shared" si="1328"/>
        <v>2010-Jul</v>
      </c>
      <c r="AB9431">
        <f t="shared" si="1329"/>
        <v>4</v>
      </c>
      <c r="AC9431" t="str">
        <f t="shared" si="1323"/>
        <v>Wednesday</v>
      </c>
      <c r="AD9431" t="str">
        <f t="shared" si="1330"/>
        <v>FM4</v>
      </c>
      <c r="AE9431" t="str">
        <f t="shared" si="1331"/>
        <v>FQ2</v>
      </c>
      <c r="AF94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32" spans="1:33" x14ac:dyDescent="0.3">
      <c r="A9432">
        <v>6600214</v>
      </c>
      <c r="B9432" t="s">
        <v>15921</v>
      </c>
      <c r="C9432">
        <v>30</v>
      </c>
      <c r="D9432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t="s">
        <v>22491</v>
      </c>
      <c r="U9432" s="2">
        <v>41115</v>
      </c>
      <c r="V9432" t="str">
        <f>LOOKUP(C9432,'KPI 1'!$C$6:$C$20,'KPI 1'!$D$6:$D$20)</f>
        <v>Brazil</v>
      </c>
      <c r="W9432">
        <f t="shared" si="1324"/>
        <v>2012</v>
      </c>
      <c r="X9432">
        <f t="shared" si="1325"/>
        <v>7</v>
      </c>
      <c r="Y9432" t="str">
        <f t="shared" si="1326"/>
        <v>July</v>
      </c>
      <c r="Z9432" t="str">
        <f t="shared" si="1327"/>
        <v>Q3</v>
      </c>
      <c r="AA9432" t="str">
        <f t="shared" si="1328"/>
        <v>2012-Jul</v>
      </c>
      <c r="AB9432">
        <f t="shared" si="1329"/>
        <v>4</v>
      </c>
      <c r="AC9432" t="str">
        <f t="shared" si="1323"/>
        <v>Wednesday</v>
      </c>
      <c r="AD9432" t="str">
        <f t="shared" si="1330"/>
        <v>FM4</v>
      </c>
      <c r="AE9432" t="str">
        <f t="shared" si="1331"/>
        <v>FQ2</v>
      </c>
      <c r="AF94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33" spans="1:33" x14ac:dyDescent="0.3">
      <c r="A9433">
        <v>7301064</v>
      </c>
      <c r="B9433" t="s">
        <v>15927</v>
      </c>
      <c r="C9433">
        <v>30</v>
      </c>
      <c r="D9433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t="s">
        <v>21295</v>
      </c>
      <c r="U9433" s="2">
        <v>42578</v>
      </c>
      <c r="V9433" t="str">
        <f>LOOKUP(C9433,'KPI 1'!$C$6:$C$20,'KPI 1'!$D$6:$D$20)</f>
        <v>Brazil</v>
      </c>
      <c r="W9433">
        <f t="shared" si="1324"/>
        <v>2016</v>
      </c>
      <c r="X9433">
        <f t="shared" si="1325"/>
        <v>7</v>
      </c>
      <c r="Y9433" t="str">
        <f t="shared" si="1326"/>
        <v>July</v>
      </c>
      <c r="Z9433" t="str">
        <f t="shared" si="1327"/>
        <v>Q3</v>
      </c>
      <c r="AA9433" t="str">
        <f t="shared" si="1328"/>
        <v>2016-Jul</v>
      </c>
      <c r="AB9433">
        <f t="shared" si="1329"/>
        <v>4</v>
      </c>
      <c r="AC9433" t="str">
        <f t="shared" si="1323"/>
        <v>Wednesday</v>
      </c>
      <c r="AD9433" t="str">
        <f t="shared" si="1330"/>
        <v>FM4</v>
      </c>
      <c r="AE9433" t="str">
        <f t="shared" si="1331"/>
        <v>FQ2</v>
      </c>
      <c r="AF94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34" spans="1:33" x14ac:dyDescent="0.3">
      <c r="A9434">
        <v>201044</v>
      </c>
      <c r="B9434" t="s">
        <v>16068</v>
      </c>
      <c r="C9434">
        <v>214</v>
      </c>
      <c r="D9434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t="s">
        <v>23470</v>
      </c>
      <c r="U9434" s="2">
        <v>43288</v>
      </c>
      <c r="V9434" t="str">
        <f>LOOKUP(C9434,'KPI 1'!$C$6:$C$20,'KPI 1'!$D$6:$D$20)</f>
        <v>United Arab Emirates</v>
      </c>
      <c r="W9434">
        <f t="shared" si="1324"/>
        <v>2018</v>
      </c>
      <c r="X9434">
        <f t="shared" si="1325"/>
        <v>7</v>
      </c>
      <c r="Y9434" t="str">
        <f t="shared" si="1326"/>
        <v>July</v>
      </c>
      <c r="Z9434" t="str">
        <f t="shared" si="1327"/>
        <v>Q3</v>
      </c>
      <c r="AA9434" t="str">
        <f t="shared" si="1328"/>
        <v>2018-Jul</v>
      </c>
      <c r="AB9434">
        <f t="shared" si="1329"/>
        <v>7</v>
      </c>
      <c r="AC9434" t="str">
        <f t="shared" si="1323"/>
        <v>Saturday</v>
      </c>
      <c r="AD9434" t="str">
        <f t="shared" si="1330"/>
        <v>FM4</v>
      </c>
      <c r="AE9434" t="str">
        <f t="shared" si="1331"/>
        <v>FQ2</v>
      </c>
      <c r="AF94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4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35" spans="1:33" x14ac:dyDescent="0.3">
      <c r="A9435">
        <v>201340</v>
      </c>
      <c r="B9435" t="s">
        <v>16059</v>
      </c>
      <c r="C9435">
        <v>214</v>
      </c>
      <c r="D9435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t="s">
        <v>23140</v>
      </c>
      <c r="U9435" s="2">
        <v>40365</v>
      </c>
      <c r="V9435" t="str">
        <f>LOOKUP(C9435,'KPI 1'!$C$6:$C$20,'KPI 1'!$D$6:$D$20)</f>
        <v>United Arab Emirates</v>
      </c>
      <c r="W9435">
        <f t="shared" si="1324"/>
        <v>2010</v>
      </c>
      <c r="X9435">
        <f t="shared" si="1325"/>
        <v>7</v>
      </c>
      <c r="Y9435" t="str">
        <f t="shared" si="1326"/>
        <v>July</v>
      </c>
      <c r="Z9435" t="str">
        <f t="shared" si="1327"/>
        <v>Q3</v>
      </c>
      <c r="AA9435" t="str">
        <f t="shared" si="1328"/>
        <v>2010-Jul</v>
      </c>
      <c r="AB9435">
        <f t="shared" si="1329"/>
        <v>3</v>
      </c>
      <c r="AC9435" t="str">
        <f t="shared" si="1323"/>
        <v>Tuesday</v>
      </c>
      <c r="AD9435" t="str">
        <f t="shared" si="1330"/>
        <v>FM4</v>
      </c>
      <c r="AE9435" t="str">
        <f t="shared" si="1331"/>
        <v>FQ2</v>
      </c>
      <c r="AF94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36" spans="1:33" x14ac:dyDescent="0.3">
      <c r="A9436">
        <v>7423482</v>
      </c>
      <c r="B9436" t="s">
        <v>17432</v>
      </c>
      <c r="C9436">
        <v>94</v>
      </c>
      <c r="D9436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t="s">
        <v>22390</v>
      </c>
      <c r="U9436" s="2">
        <v>40735</v>
      </c>
      <c r="V9436" t="str">
        <f>LOOKUP(C9436,'KPI 1'!$C$6:$C$20,'KPI 1'!$D$6:$D$20)</f>
        <v>Indonesia</v>
      </c>
      <c r="W9436">
        <f t="shared" si="1324"/>
        <v>2011</v>
      </c>
      <c r="X9436">
        <f t="shared" si="1325"/>
        <v>7</v>
      </c>
      <c r="Y9436" t="str">
        <f t="shared" si="1326"/>
        <v>July</v>
      </c>
      <c r="Z9436" t="str">
        <f t="shared" si="1327"/>
        <v>Q3</v>
      </c>
      <c r="AA9436" t="str">
        <f t="shared" si="1328"/>
        <v>2011-Jul</v>
      </c>
      <c r="AB9436">
        <f t="shared" si="1329"/>
        <v>2</v>
      </c>
      <c r="AC9436" t="str">
        <f t="shared" si="1323"/>
        <v>Monday</v>
      </c>
      <c r="AD9436" t="str">
        <f t="shared" si="1330"/>
        <v>FM4</v>
      </c>
      <c r="AE9436" t="str">
        <f t="shared" si="1331"/>
        <v>FQ2</v>
      </c>
      <c r="AF94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37" spans="1:33" x14ac:dyDescent="0.3">
      <c r="A9437">
        <v>18352452</v>
      </c>
      <c r="B9437" t="s">
        <v>17437</v>
      </c>
      <c r="C9437">
        <v>94</v>
      </c>
      <c r="D9437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t="s">
        <v>21625</v>
      </c>
      <c r="U9437" s="2">
        <v>40752</v>
      </c>
      <c r="V9437" t="str">
        <f>LOOKUP(C9437,'KPI 1'!$C$6:$C$20,'KPI 1'!$D$6:$D$20)</f>
        <v>Indonesia</v>
      </c>
      <c r="W9437">
        <f t="shared" si="1324"/>
        <v>2011</v>
      </c>
      <c r="X9437">
        <f t="shared" si="1325"/>
        <v>7</v>
      </c>
      <c r="Y9437" t="str">
        <f t="shared" si="1326"/>
        <v>July</v>
      </c>
      <c r="Z9437" t="str">
        <f t="shared" si="1327"/>
        <v>Q3</v>
      </c>
      <c r="AA9437" t="str">
        <f t="shared" si="1328"/>
        <v>2011-Jul</v>
      </c>
      <c r="AB9437">
        <f t="shared" si="1329"/>
        <v>5</v>
      </c>
      <c r="AC9437" t="str">
        <f t="shared" si="1323"/>
        <v>Thursday</v>
      </c>
      <c r="AD9437" t="str">
        <f t="shared" si="1330"/>
        <v>FM4</v>
      </c>
      <c r="AE9437" t="str">
        <f t="shared" si="1331"/>
        <v>FQ2</v>
      </c>
      <c r="AF94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38" spans="1:33" x14ac:dyDescent="0.3">
      <c r="A9438">
        <v>7417455</v>
      </c>
      <c r="B9438" t="s">
        <v>6237</v>
      </c>
      <c r="C9438">
        <v>94</v>
      </c>
      <c r="D9438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t="s">
        <v>21114</v>
      </c>
      <c r="U9438" s="2">
        <v>43291</v>
      </c>
      <c r="V9438" t="str">
        <f>LOOKUP(C9438,'KPI 1'!$C$6:$C$20,'KPI 1'!$D$6:$D$20)</f>
        <v>Indonesia</v>
      </c>
      <c r="W9438">
        <f t="shared" si="1324"/>
        <v>2018</v>
      </c>
      <c r="X9438">
        <f t="shared" si="1325"/>
        <v>7</v>
      </c>
      <c r="Y9438" t="str">
        <f t="shared" si="1326"/>
        <v>July</v>
      </c>
      <c r="Z9438" t="str">
        <f t="shared" si="1327"/>
        <v>Q3</v>
      </c>
      <c r="AA9438" t="str">
        <f t="shared" si="1328"/>
        <v>2018-Jul</v>
      </c>
      <c r="AB9438">
        <f t="shared" si="1329"/>
        <v>3</v>
      </c>
      <c r="AC9438" t="str">
        <f t="shared" si="1323"/>
        <v>Tuesday</v>
      </c>
      <c r="AD9438" t="str">
        <f t="shared" si="1330"/>
        <v>FM4</v>
      </c>
      <c r="AE9438" t="str">
        <f t="shared" si="1331"/>
        <v>FQ2</v>
      </c>
      <c r="AF94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39" spans="1:33" x14ac:dyDescent="0.3">
      <c r="A9439">
        <v>7100478</v>
      </c>
      <c r="B9439" t="s">
        <v>17453</v>
      </c>
      <c r="C9439">
        <v>148</v>
      </c>
      <c r="D9439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t="s">
        <v>22225</v>
      </c>
      <c r="U9439" s="2">
        <v>42564</v>
      </c>
      <c r="V9439" t="str">
        <f>LOOKUP(C9439,'KPI 1'!$C$6:$C$20,'KPI 1'!$D$6:$D$20)</f>
        <v>New Zealand</v>
      </c>
      <c r="W9439">
        <f t="shared" si="1324"/>
        <v>2016</v>
      </c>
      <c r="X9439">
        <f t="shared" si="1325"/>
        <v>7</v>
      </c>
      <c r="Y9439" t="str">
        <f t="shared" si="1326"/>
        <v>July</v>
      </c>
      <c r="Z9439" t="str">
        <f t="shared" si="1327"/>
        <v>Q3</v>
      </c>
      <c r="AA9439" t="str">
        <f t="shared" si="1328"/>
        <v>2016-Jul</v>
      </c>
      <c r="AB9439">
        <f t="shared" si="1329"/>
        <v>4</v>
      </c>
      <c r="AC9439" t="str">
        <f t="shared" si="1323"/>
        <v>Wednesday</v>
      </c>
      <c r="AD9439" t="str">
        <f t="shared" si="1330"/>
        <v>FM4</v>
      </c>
      <c r="AE9439" t="str">
        <f t="shared" si="1331"/>
        <v>FQ2</v>
      </c>
      <c r="AF94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40" spans="1:33" x14ac:dyDescent="0.3">
      <c r="A9440">
        <v>7601577</v>
      </c>
      <c r="B9440" t="s">
        <v>17455</v>
      </c>
      <c r="C9440">
        <v>215</v>
      </c>
      <c r="D9440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t="s">
        <v>22489</v>
      </c>
      <c r="U9440" s="2">
        <v>40371</v>
      </c>
      <c r="V9440" t="str">
        <f>LOOKUP(C9440,'KPI 1'!$C$6:$C$20,'KPI 1'!$D$6:$D$20)</f>
        <v>United Kingdom</v>
      </c>
      <c r="W9440">
        <f t="shared" si="1324"/>
        <v>2010</v>
      </c>
      <c r="X9440">
        <f t="shared" si="1325"/>
        <v>7</v>
      </c>
      <c r="Y9440" t="str">
        <f t="shared" si="1326"/>
        <v>July</v>
      </c>
      <c r="Z9440" t="str">
        <f t="shared" si="1327"/>
        <v>Q3</v>
      </c>
      <c r="AA9440" t="str">
        <f t="shared" si="1328"/>
        <v>2010-Jul</v>
      </c>
      <c r="AB9440">
        <f t="shared" si="1329"/>
        <v>2</v>
      </c>
      <c r="AC9440" t="str">
        <f t="shared" si="1323"/>
        <v>Monday</v>
      </c>
      <c r="AD9440" t="str">
        <f t="shared" si="1330"/>
        <v>FM4</v>
      </c>
      <c r="AE9440" t="str">
        <f t="shared" si="1331"/>
        <v>FQ2</v>
      </c>
      <c r="AF94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41" spans="1:33" x14ac:dyDescent="0.3">
      <c r="A9441">
        <v>7602340</v>
      </c>
      <c r="B9441" t="s">
        <v>17458</v>
      </c>
      <c r="C9441">
        <v>215</v>
      </c>
      <c r="D944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t="s">
        <v>22047</v>
      </c>
      <c r="U9441" s="2">
        <v>41114</v>
      </c>
      <c r="V9441" t="str">
        <f>LOOKUP(C9441,'KPI 1'!$C$6:$C$20,'KPI 1'!$D$6:$D$20)</f>
        <v>United Kingdom</v>
      </c>
      <c r="W9441">
        <f t="shared" si="1324"/>
        <v>2012</v>
      </c>
      <c r="X9441">
        <f t="shared" si="1325"/>
        <v>7</v>
      </c>
      <c r="Y9441" t="str">
        <f t="shared" si="1326"/>
        <v>July</v>
      </c>
      <c r="Z9441" t="str">
        <f t="shared" si="1327"/>
        <v>Q3</v>
      </c>
      <c r="AA9441" t="str">
        <f t="shared" si="1328"/>
        <v>2012-Jul</v>
      </c>
      <c r="AB9441">
        <f t="shared" si="1329"/>
        <v>3</v>
      </c>
      <c r="AC9441" t="str">
        <f t="shared" si="1323"/>
        <v>Tuesday</v>
      </c>
      <c r="AD9441" t="str">
        <f t="shared" si="1330"/>
        <v>FM4</v>
      </c>
      <c r="AE9441" t="str">
        <f t="shared" si="1331"/>
        <v>FQ2</v>
      </c>
      <c r="AF94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42" spans="1:33" x14ac:dyDescent="0.3">
      <c r="A9442">
        <v>6103255</v>
      </c>
      <c r="B9442" t="s">
        <v>17464</v>
      </c>
      <c r="C9442">
        <v>215</v>
      </c>
      <c r="D9442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t="s">
        <v>21295</v>
      </c>
      <c r="U9442" s="2">
        <v>42578</v>
      </c>
      <c r="V9442" t="str">
        <f>LOOKUP(C9442,'KPI 1'!$C$6:$C$20,'KPI 1'!$D$6:$D$20)</f>
        <v>United Kingdom</v>
      </c>
      <c r="W9442">
        <f t="shared" si="1324"/>
        <v>2016</v>
      </c>
      <c r="X9442">
        <f t="shared" si="1325"/>
        <v>7</v>
      </c>
      <c r="Y9442" t="str">
        <f t="shared" si="1326"/>
        <v>July</v>
      </c>
      <c r="Z9442" t="str">
        <f t="shared" si="1327"/>
        <v>Q3</v>
      </c>
      <c r="AA9442" t="str">
        <f t="shared" si="1328"/>
        <v>2016-Jul</v>
      </c>
      <c r="AB9442">
        <f t="shared" si="1329"/>
        <v>4</v>
      </c>
      <c r="AC9442" t="str">
        <f t="shared" si="1323"/>
        <v>Wednesday</v>
      </c>
      <c r="AD9442" t="str">
        <f t="shared" si="1330"/>
        <v>FM4</v>
      </c>
      <c r="AE9442" t="str">
        <f t="shared" si="1331"/>
        <v>FQ2</v>
      </c>
      <c r="AF94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43" spans="1:33" x14ac:dyDescent="0.3">
      <c r="A9443">
        <v>6800577</v>
      </c>
      <c r="B9443" t="s">
        <v>4433</v>
      </c>
      <c r="C9443">
        <v>215</v>
      </c>
      <c r="D9443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t="s">
        <v>22934</v>
      </c>
      <c r="U9443" s="2">
        <v>41098</v>
      </c>
      <c r="V9443" t="str">
        <f>LOOKUP(C9443,'KPI 1'!$C$6:$C$20,'KPI 1'!$D$6:$D$20)</f>
        <v>United Kingdom</v>
      </c>
      <c r="W9443">
        <f t="shared" si="1324"/>
        <v>2012</v>
      </c>
      <c r="X9443">
        <f t="shared" si="1325"/>
        <v>7</v>
      </c>
      <c r="Y9443" t="str">
        <f t="shared" si="1326"/>
        <v>July</v>
      </c>
      <c r="Z9443" t="str">
        <f t="shared" si="1327"/>
        <v>Q3</v>
      </c>
      <c r="AA9443" t="str">
        <f t="shared" si="1328"/>
        <v>2012-Jul</v>
      </c>
      <c r="AB9443">
        <f t="shared" si="1329"/>
        <v>1</v>
      </c>
      <c r="AC9443" t="str">
        <f t="shared" si="1323"/>
        <v>Sunday</v>
      </c>
      <c r="AD9443" t="str">
        <f t="shared" si="1330"/>
        <v>FM4</v>
      </c>
      <c r="AE9443" t="str">
        <f t="shared" si="1331"/>
        <v>FQ2</v>
      </c>
      <c r="AF94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44" spans="1:33" x14ac:dyDescent="0.3">
      <c r="A9444">
        <v>6801395</v>
      </c>
      <c r="B9444" t="s">
        <v>17471</v>
      </c>
      <c r="C9444">
        <v>215</v>
      </c>
      <c r="D9444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t="s">
        <v>21620</v>
      </c>
      <c r="U9444" s="2">
        <v>41100</v>
      </c>
      <c r="V9444" t="str">
        <f>LOOKUP(C9444,'KPI 1'!$C$6:$C$20,'KPI 1'!$D$6:$D$20)</f>
        <v>United Kingdom</v>
      </c>
      <c r="W9444">
        <f t="shared" si="1324"/>
        <v>2012</v>
      </c>
      <c r="X9444">
        <f t="shared" si="1325"/>
        <v>7</v>
      </c>
      <c r="Y9444" t="str">
        <f t="shared" si="1326"/>
        <v>July</v>
      </c>
      <c r="Z9444" t="str">
        <f t="shared" si="1327"/>
        <v>Q3</v>
      </c>
      <c r="AA9444" t="str">
        <f t="shared" si="1328"/>
        <v>2012-Jul</v>
      </c>
      <c r="AB9444">
        <f t="shared" si="1329"/>
        <v>3</v>
      </c>
      <c r="AC9444" t="str">
        <f t="shared" si="1323"/>
        <v>Tuesday</v>
      </c>
      <c r="AD9444" t="str">
        <f t="shared" si="1330"/>
        <v>FM4</v>
      </c>
      <c r="AE9444" t="str">
        <f t="shared" si="1331"/>
        <v>FQ2</v>
      </c>
      <c r="AF94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45" spans="1:33" x14ac:dyDescent="0.3">
      <c r="A9445">
        <v>18289339</v>
      </c>
      <c r="B9445" t="s">
        <v>17504</v>
      </c>
      <c r="C9445">
        <v>189</v>
      </c>
      <c r="D9445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t="s">
        <v>21853</v>
      </c>
      <c r="U9445" s="2">
        <v>41844</v>
      </c>
      <c r="V9445" t="str">
        <f>LOOKUP(C9445,'KPI 1'!$C$6:$C$20,'KPI 1'!$D$6:$D$20)</f>
        <v>South Africa</v>
      </c>
      <c r="W9445">
        <f t="shared" si="1324"/>
        <v>2014</v>
      </c>
      <c r="X9445">
        <f t="shared" si="1325"/>
        <v>7</v>
      </c>
      <c r="Y9445" t="str">
        <f t="shared" si="1326"/>
        <v>July</v>
      </c>
      <c r="Z9445" t="str">
        <f t="shared" si="1327"/>
        <v>Q3</v>
      </c>
      <c r="AA9445" t="str">
        <f t="shared" si="1328"/>
        <v>2014-Jul</v>
      </c>
      <c r="AB9445">
        <f t="shared" si="1329"/>
        <v>5</v>
      </c>
      <c r="AC9445" t="str">
        <f t="shared" si="1323"/>
        <v>Thursday</v>
      </c>
      <c r="AD9445" t="str">
        <f t="shared" si="1330"/>
        <v>FM4</v>
      </c>
      <c r="AE9445" t="str">
        <f t="shared" si="1331"/>
        <v>FQ2</v>
      </c>
      <c r="AF94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46" spans="1:33" x14ac:dyDescent="0.3">
      <c r="A9446">
        <v>6502852</v>
      </c>
      <c r="B9446" t="s">
        <v>17507</v>
      </c>
      <c r="C9446">
        <v>189</v>
      </c>
      <c r="D9446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t="s">
        <v>21047</v>
      </c>
      <c r="U9446" s="2">
        <v>42577</v>
      </c>
      <c r="V9446" t="str">
        <f>LOOKUP(C9446,'KPI 1'!$C$6:$C$20,'KPI 1'!$D$6:$D$20)</f>
        <v>South Africa</v>
      </c>
      <c r="W9446">
        <f t="shared" si="1324"/>
        <v>2016</v>
      </c>
      <c r="X9446">
        <f t="shared" si="1325"/>
        <v>7</v>
      </c>
      <c r="Y9446" t="str">
        <f t="shared" si="1326"/>
        <v>July</v>
      </c>
      <c r="Z9446" t="str">
        <f t="shared" si="1327"/>
        <v>Q3</v>
      </c>
      <c r="AA9446" t="str">
        <f t="shared" si="1328"/>
        <v>2016-Jul</v>
      </c>
      <c r="AB9446">
        <f t="shared" si="1329"/>
        <v>3</v>
      </c>
      <c r="AC9446" t="str">
        <f t="shared" si="1323"/>
        <v>Tuesday</v>
      </c>
      <c r="AD9446" t="str">
        <f t="shared" si="1330"/>
        <v>FM4</v>
      </c>
      <c r="AE9446" t="str">
        <f t="shared" si="1331"/>
        <v>FQ2</v>
      </c>
      <c r="AF94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47" spans="1:33" x14ac:dyDescent="0.3">
      <c r="A9447">
        <v>6309903</v>
      </c>
      <c r="B9447" t="s">
        <v>28</v>
      </c>
      <c r="C9447">
        <v>162</v>
      </c>
      <c r="D9447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t="s">
        <v>22307</v>
      </c>
      <c r="U9447" s="2">
        <v>41811</v>
      </c>
      <c r="V9447" t="str">
        <f>LOOKUP(C9447,'KPI 1'!$C$6:$C$20,'KPI 1'!$D$6:$D$20)</f>
        <v>Phillippines</v>
      </c>
      <c r="W9447">
        <f t="shared" si="1324"/>
        <v>2014</v>
      </c>
      <c r="X9447">
        <f t="shared" si="1325"/>
        <v>6</v>
      </c>
      <c r="Y9447" t="str">
        <f t="shared" si="1326"/>
        <v>June</v>
      </c>
      <c r="Z9447" t="str">
        <f t="shared" si="1327"/>
        <v>Q2</v>
      </c>
      <c r="AA9447" t="str">
        <f t="shared" si="1328"/>
        <v>2014-Jun</v>
      </c>
      <c r="AB9447">
        <f t="shared" si="1329"/>
        <v>7</v>
      </c>
      <c r="AC9447" t="str">
        <f t="shared" si="1323"/>
        <v>Saturday</v>
      </c>
      <c r="AD9447" t="str">
        <f t="shared" si="1330"/>
        <v>FM3</v>
      </c>
      <c r="AE9447" t="str">
        <f t="shared" si="1331"/>
        <v>FQ1</v>
      </c>
      <c r="AF94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448" spans="1:33" x14ac:dyDescent="0.3">
      <c r="A9448">
        <v>7300704</v>
      </c>
      <c r="B9448" t="s">
        <v>14322</v>
      </c>
      <c r="C9448">
        <v>30</v>
      </c>
      <c r="D9448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t="s">
        <v>22399</v>
      </c>
      <c r="U9448" s="2">
        <v>42528</v>
      </c>
      <c r="V9448" t="str">
        <f>LOOKUP(C9448,'KPI 1'!$C$6:$C$20,'KPI 1'!$D$6:$D$20)</f>
        <v>Brazil</v>
      </c>
      <c r="W9448">
        <f t="shared" si="1324"/>
        <v>2016</v>
      </c>
      <c r="X9448">
        <f t="shared" si="1325"/>
        <v>6</v>
      </c>
      <c r="Y9448" t="str">
        <f t="shared" si="1326"/>
        <v>June</v>
      </c>
      <c r="Z9448" t="str">
        <f t="shared" si="1327"/>
        <v>Q2</v>
      </c>
      <c r="AA9448" t="str">
        <f t="shared" si="1328"/>
        <v>2016-Jun</v>
      </c>
      <c r="AB9448">
        <f t="shared" si="1329"/>
        <v>3</v>
      </c>
      <c r="AC9448" t="str">
        <f t="shared" si="1323"/>
        <v>Tuesday</v>
      </c>
      <c r="AD9448" t="str">
        <f t="shared" si="1330"/>
        <v>FM3</v>
      </c>
      <c r="AE9448" t="str">
        <f t="shared" si="1331"/>
        <v>FQ1</v>
      </c>
      <c r="AF94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49" spans="1:33" x14ac:dyDescent="0.3">
      <c r="A9449">
        <v>5704168</v>
      </c>
      <c r="B9449" t="s">
        <v>14426</v>
      </c>
      <c r="C9449">
        <v>214</v>
      </c>
      <c r="D9449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t="s">
        <v>23261</v>
      </c>
      <c r="U9449" s="2">
        <v>41062</v>
      </c>
      <c r="V9449" t="str">
        <f>LOOKUP(C9449,'KPI 1'!$C$6:$C$20,'KPI 1'!$D$6:$D$20)</f>
        <v>United Arab Emirates</v>
      </c>
      <c r="W9449">
        <f t="shared" si="1324"/>
        <v>2012</v>
      </c>
      <c r="X9449">
        <f t="shared" si="1325"/>
        <v>6</v>
      </c>
      <c r="Y9449" t="str">
        <f t="shared" si="1326"/>
        <v>June</v>
      </c>
      <c r="Z9449" t="str">
        <f t="shared" si="1327"/>
        <v>Q2</v>
      </c>
      <c r="AA9449" t="str">
        <f t="shared" si="1328"/>
        <v>2012-Jun</v>
      </c>
      <c r="AB9449">
        <f t="shared" si="1329"/>
        <v>7</v>
      </c>
      <c r="AC9449" t="str">
        <f t="shared" si="1323"/>
        <v>Saturday</v>
      </c>
      <c r="AD9449" t="str">
        <f t="shared" si="1330"/>
        <v>FM3</v>
      </c>
      <c r="AE9449" t="str">
        <f t="shared" si="1331"/>
        <v>FQ1</v>
      </c>
      <c r="AF94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50" spans="1:33" x14ac:dyDescent="0.3">
      <c r="A9450">
        <v>5600961</v>
      </c>
      <c r="B9450" t="s">
        <v>2834</v>
      </c>
      <c r="C9450">
        <v>214</v>
      </c>
      <c r="D9450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t="s">
        <v>21821</v>
      </c>
      <c r="U9450" s="2">
        <v>41798</v>
      </c>
      <c r="V9450" t="str">
        <f>LOOKUP(C9450,'KPI 1'!$C$6:$C$20,'KPI 1'!$D$6:$D$20)</f>
        <v>United Arab Emirates</v>
      </c>
      <c r="W9450">
        <f t="shared" si="1324"/>
        <v>2014</v>
      </c>
      <c r="X9450">
        <f t="shared" si="1325"/>
        <v>6</v>
      </c>
      <c r="Y9450" t="str">
        <f t="shared" si="1326"/>
        <v>June</v>
      </c>
      <c r="Z9450" t="str">
        <f t="shared" si="1327"/>
        <v>Q2</v>
      </c>
      <c r="AA9450" t="str">
        <f t="shared" si="1328"/>
        <v>2014-Jun</v>
      </c>
      <c r="AB9450">
        <f t="shared" si="1329"/>
        <v>1</v>
      </c>
      <c r="AC9450" t="str">
        <f t="shared" si="1323"/>
        <v>Sunday</v>
      </c>
      <c r="AD9450" t="str">
        <f t="shared" si="1330"/>
        <v>FM3</v>
      </c>
      <c r="AE9450" t="str">
        <f t="shared" si="1331"/>
        <v>FQ1</v>
      </c>
      <c r="AF94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94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51" spans="1:33" x14ac:dyDescent="0.3">
      <c r="A9451">
        <v>5601340</v>
      </c>
      <c r="B9451" t="s">
        <v>14441</v>
      </c>
      <c r="C9451">
        <v>214</v>
      </c>
      <c r="D945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t="s">
        <v>23145</v>
      </c>
      <c r="U9451" s="2">
        <v>41075</v>
      </c>
      <c r="V9451" t="str">
        <f>LOOKUP(C9451,'KPI 1'!$C$6:$C$20,'KPI 1'!$D$6:$D$20)</f>
        <v>United Arab Emirates</v>
      </c>
      <c r="W9451">
        <f t="shared" si="1324"/>
        <v>2012</v>
      </c>
      <c r="X9451">
        <f t="shared" si="1325"/>
        <v>6</v>
      </c>
      <c r="Y9451" t="str">
        <f t="shared" si="1326"/>
        <v>June</v>
      </c>
      <c r="Z9451" t="str">
        <f t="shared" si="1327"/>
        <v>Q2</v>
      </c>
      <c r="AA9451" t="str">
        <f t="shared" si="1328"/>
        <v>2012-Jun</v>
      </c>
      <c r="AB9451">
        <f t="shared" si="1329"/>
        <v>6</v>
      </c>
      <c r="AC9451" t="str">
        <f t="shared" si="1323"/>
        <v>Friday</v>
      </c>
      <c r="AD9451" t="str">
        <f t="shared" si="1330"/>
        <v>FM3</v>
      </c>
      <c r="AE9451" t="str">
        <f t="shared" si="1331"/>
        <v>FQ1</v>
      </c>
      <c r="AF94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52" spans="1:33" x14ac:dyDescent="0.3">
      <c r="A9452">
        <v>18391256</v>
      </c>
      <c r="B9452" t="s">
        <v>15828</v>
      </c>
      <c r="C9452">
        <v>94</v>
      </c>
      <c r="D9452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t="s">
        <v>23091</v>
      </c>
      <c r="U9452" s="2">
        <v>43256</v>
      </c>
      <c r="V9452" t="str">
        <f>LOOKUP(C9452,'KPI 1'!$C$6:$C$20,'KPI 1'!$D$6:$D$20)</f>
        <v>Indonesia</v>
      </c>
      <c r="W9452">
        <f t="shared" si="1324"/>
        <v>2018</v>
      </c>
      <c r="X9452">
        <f t="shared" si="1325"/>
        <v>6</v>
      </c>
      <c r="Y9452" t="str">
        <f t="shared" si="1326"/>
        <v>June</v>
      </c>
      <c r="Z9452" t="str">
        <f t="shared" si="1327"/>
        <v>Q2</v>
      </c>
      <c r="AA9452" t="str">
        <f t="shared" si="1328"/>
        <v>2018-Jun</v>
      </c>
      <c r="AB9452">
        <f t="shared" si="1329"/>
        <v>3</v>
      </c>
      <c r="AC9452" t="str">
        <f t="shared" si="1323"/>
        <v>Tuesday</v>
      </c>
      <c r="AD9452" t="str">
        <f t="shared" si="1330"/>
        <v>FM3</v>
      </c>
      <c r="AE9452" t="str">
        <f t="shared" si="1331"/>
        <v>FQ1</v>
      </c>
      <c r="AF94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53" spans="1:33" x14ac:dyDescent="0.3">
      <c r="A9453">
        <v>7003855</v>
      </c>
      <c r="B9453" t="s">
        <v>15833</v>
      </c>
      <c r="C9453">
        <v>148</v>
      </c>
      <c r="D9453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t="s">
        <v>20646</v>
      </c>
      <c r="U9453" s="2">
        <v>41073</v>
      </c>
      <c r="V9453" t="str">
        <f>LOOKUP(C9453,'KPI 1'!$C$6:$C$20,'KPI 1'!$D$6:$D$20)</f>
        <v>New Zealand</v>
      </c>
      <c r="W9453">
        <f t="shared" si="1324"/>
        <v>2012</v>
      </c>
      <c r="X9453">
        <f t="shared" si="1325"/>
        <v>6</v>
      </c>
      <c r="Y9453" t="str">
        <f t="shared" si="1326"/>
        <v>June</v>
      </c>
      <c r="Z9453" t="str">
        <f t="shared" si="1327"/>
        <v>Q2</v>
      </c>
      <c r="AA9453" t="str">
        <f t="shared" si="1328"/>
        <v>2012-Jun</v>
      </c>
      <c r="AB9453">
        <f t="shared" si="1329"/>
        <v>4</v>
      </c>
      <c r="AC9453" t="str">
        <f t="shared" si="1323"/>
        <v>Wednesday</v>
      </c>
      <c r="AD9453" t="str">
        <f t="shared" si="1330"/>
        <v>FM3</v>
      </c>
      <c r="AE9453" t="str">
        <f t="shared" si="1331"/>
        <v>FQ1</v>
      </c>
      <c r="AF94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54" spans="1:33" x14ac:dyDescent="0.3">
      <c r="A9454">
        <v>7100468</v>
      </c>
      <c r="B9454" t="s">
        <v>15842</v>
      </c>
      <c r="C9454">
        <v>148</v>
      </c>
      <c r="D9454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t="s">
        <v>20645</v>
      </c>
      <c r="U9454" s="2">
        <v>41817</v>
      </c>
      <c r="V9454" t="str">
        <f>LOOKUP(C9454,'KPI 1'!$C$6:$C$20,'KPI 1'!$D$6:$D$20)</f>
        <v>New Zealand</v>
      </c>
      <c r="W9454">
        <f t="shared" si="1324"/>
        <v>2014</v>
      </c>
      <c r="X9454">
        <f t="shared" si="1325"/>
        <v>6</v>
      </c>
      <c r="Y9454" t="str">
        <f t="shared" si="1326"/>
        <v>June</v>
      </c>
      <c r="Z9454" t="str">
        <f t="shared" si="1327"/>
        <v>Q2</v>
      </c>
      <c r="AA9454" t="str">
        <f t="shared" si="1328"/>
        <v>2014-Jun</v>
      </c>
      <c r="AB9454">
        <f t="shared" si="1329"/>
        <v>6</v>
      </c>
      <c r="AC9454" t="str">
        <f t="shared" si="1323"/>
        <v>Friday</v>
      </c>
      <c r="AD9454" t="str">
        <f t="shared" si="1330"/>
        <v>FM3</v>
      </c>
      <c r="AE9454" t="str">
        <f t="shared" si="1331"/>
        <v>FQ1</v>
      </c>
      <c r="AF94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55" spans="1:33" x14ac:dyDescent="0.3">
      <c r="A9455">
        <v>6901231</v>
      </c>
      <c r="B9455" t="s">
        <v>9258</v>
      </c>
      <c r="C9455">
        <v>215</v>
      </c>
      <c r="D9455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t="s">
        <v>21643</v>
      </c>
      <c r="U9455" s="2">
        <v>42888</v>
      </c>
      <c r="V9455" t="str">
        <f>LOOKUP(C9455,'KPI 1'!$C$6:$C$20,'KPI 1'!$D$6:$D$20)</f>
        <v>United Kingdom</v>
      </c>
      <c r="W9455">
        <f t="shared" si="1324"/>
        <v>2017</v>
      </c>
      <c r="X9455">
        <f t="shared" si="1325"/>
        <v>6</v>
      </c>
      <c r="Y9455" t="str">
        <f t="shared" si="1326"/>
        <v>June</v>
      </c>
      <c r="Z9455" t="str">
        <f t="shared" si="1327"/>
        <v>Q2</v>
      </c>
      <c r="AA9455" t="str">
        <f t="shared" si="1328"/>
        <v>2017-Jun</v>
      </c>
      <c r="AB9455">
        <f t="shared" si="1329"/>
        <v>6</v>
      </c>
      <c r="AC9455" t="str">
        <f t="shared" si="1323"/>
        <v>Friday</v>
      </c>
      <c r="AD9455" t="str">
        <f t="shared" si="1330"/>
        <v>FM3</v>
      </c>
      <c r="AE9455" t="str">
        <f t="shared" si="1331"/>
        <v>FQ1</v>
      </c>
      <c r="AF94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56" spans="1:33" x14ac:dyDescent="0.3">
      <c r="A9456">
        <v>7600062</v>
      </c>
      <c r="B9456" t="s">
        <v>6544</v>
      </c>
      <c r="C9456">
        <v>215</v>
      </c>
      <c r="D9456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t="s">
        <v>20645</v>
      </c>
      <c r="U9456" s="2">
        <v>41817</v>
      </c>
      <c r="V9456" t="str">
        <f>LOOKUP(C9456,'KPI 1'!$C$6:$C$20,'KPI 1'!$D$6:$D$20)</f>
        <v>United Kingdom</v>
      </c>
      <c r="W9456">
        <f t="shared" si="1324"/>
        <v>2014</v>
      </c>
      <c r="X9456">
        <f t="shared" si="1325"/>
        <v>6</v>
      </c>
      <c r="Y9456" t="str">
        <f t="shared" si="1326"/>
        <v>June</v>
      </c>
      <c r="Z9456" t="str">
        <f t="shared" si="1327"/>
        <v>Q2</v>
      </c>
      <c r="AA9456" t="str">
        <f t="shared" si="1328"/>
        <v>2014-Jun</v>
      </c>
      <c r="AB9456">
        <f t="shared" si="1329"/>
        <v>6</v>
      </c>
      <c r="AC9456" t="str">
        <f t="shared" si="1323"/>
        <v>Friday</v>
      </c>
      <c r="AD9456" t="str">
        <f t="shared" si="1330"/>
        <v>FM3</v>
      </c>
      <c r="AE9456" t="str">
        <f t="shared" si="1331"/>
        <v>FQ1</v>
      </c>
      <c r="AF94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57" spans="1:33" x14ac:dyDescent="0.3">
      <c r="A9457">
        <v>6201336</v>
      </c>
      <c r="B9457" t="s">
        <v>15873</v>
      </c>
      <c r="C9457">
        <v>166</v>
      </c>
      <c r="D9457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t="s">
        <v>21821</v>
      </c>
      <c r="U9457" s="2">
        <v>41798</v>
      </c>
      <c r="V9457" t="str">
        <f>LOOKUP(C9457,'KPI 1'!$C$6:$C$20,'KPI 1'!$D$6:$D$20)</f>
        <v>Qatar</v>
      </c>
      <c r="W9457">
        <f t="shared" si="1324"/>
        <v>2014</v>
      </c>
      <c r="X9457">
        <f t="shared" si="1325"/>
        <v>6</v>
      </c>
      <c r="Y9457" t="str">
        <f t="shared" si="1326"/>
        <v>June</v>
      </c>
      <c r="Z9457" t="str">
        <f t="shared" si="1327"/>
        <v>Q2</v>
      </c>
      <c r="AA9457" t="str">
        <f t="shared" si="1328"/>
        <v>2014-Jun</v>
      </c>
      <c r="AB9457">
        <f t="shared" si="1329"/>
        <v>1</v>
      </c>
      <c r="AC9457" t="str">
        <f t="shared" si="1323"/>
        <v>Sunday</v>
      </c>
      <c r="AD9457" t="str">
        <f t="shared" si="1330"/>
        <v>FM3</v>
      </c>
      <c r="AE9457" t="str">
        <f t="shared" si="1331"/>
        <v>FQ1</v>
      </c>
      <c r="AF94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58" spans="1:33" x14ac:dyDescent="0.3">
      <c r="A9458">
        <v>6403544</v>
      </c>
      <c r="B9458" t="s">
        <v>15882</v>
      </c>
      <c r="C9458">
        <v>189</v>
      </c>
      <c r="D9458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t="s">
        <v>22054</v>
      </c>
      <c r="U9458" s="2">
        <v>40355</v>
      </c>
      <c r="V9458" t="str">
        <f>LOOKUP(C9458,'KPI 1'!$C$6:$C$20,'KPI 1'!$D$6:$D$20)</f>
        <v>South Africa</v>
      </c>
      <c r="W9458">
        <f t="shared" si="1324"/>
        <v>2010</v>
      </c>
      <c r="X9458">
        <f t="shared" si="1325"/>
        <v>6</v>
      </c>
      <c r="Y9458" t="str">
        <f t="shared" si="1326"/>
        <v>June</v>
      </c>
      <c r="Z9458" t="str">
        <f t="shared" si="1327"/>
        <v>Q2</v>
      </c>
      <c r="AA9458" t="str">
        <f t="shared" si="1328"/>
        <v>2010-Jun</v>
      </c>
      <c r="AB9458">
        <f t="shared" si="1329"/>
        <v>7</v>
      </c>
      <c r="AC9458" t="str">
        <f t="shared" si="1323"/>
        <v>Saturday</v>
      </c>
      <c r="AD9458" t="str">
        <f t="shared" si="1330"/>
        <v>FM3</v>
      </c>
      <c r="AE9458" t="str">
        <f t="shared" si="1331"/>
        <v>FQ1</v>
      </c>
      <c r="AF94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59" spans="1:33" x14ac:dyDescent="0.3">
      <c r="A9459">
        <v>18136493</v>
      </c>
      <c r="B9459" t="s">
        <v>15888</v>
      </c>
      <c r="C9459">
        <v>189</v>
      </c>
      <c r="D9459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t="s">
        <v>23141</v>
      </c>
      <c r="U9459" s="2">
        <v>41087</v>
      </c>
      <c r="V9459" t="str">
        <f>LOOKUP(C9459,'KPI 1'!$C$6:$C$20,'KPI 1'!$D$6:$D$20)</f>
        <v>South Africa</v>
      </c>
      <c r="W9459">
        <f t="shared" si="1324"/>
        <v>2012</v>
      </c>
      <c r="X9459">
        <f t="shared" si="1325"/>
        <v>6</v>
      </c>
      <c r="Y9459" t="str">
        <f t="shared" si="1326"/>
        <v>June</v>
      </c>
      <c r="Z9459" t="str">
        <f t="shared" si="1327"/>
        <v>Q2</v>
      </c>
      <c r="AA9459" t="str">
        <f t="shared" si="1328"/>
        <v>2012-Jun</v>
      </c>
      <c r="AB9459">
        <f t="shared" si="1329"/>
        <v>4</v>
      </c>
      <c r="AC9459" t="str">
        <f t="shared" si="1323"/>
        <v>Wednesday</v>
      </c>
      <c r="AD9459" t="str">
        <f t="shared" si="1330"/>
        <v>FM3</v>
      </c>
      <c r="AE9459" t="str">
        <f t="shared" si="1331"/>
        <v>FQ1</v>
      </c>
      <c r="AF94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60" spans="1:33" x14ac:dyDescent="0.3">
      <c r="A9460">
        <v>6000168</v>
      </c>
      <c r="B9460" t="s">
        <v>15895</v>
      </c>
      <c r="C9460">
        <v>208</v>
      </c>
      <c r="D9460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t="s">
        <v>21311</v>
      </c>
      <c r="U9460" s="2">
        <v>43252</v>
      </c>
      <c r="V9460" t="str">
        <f>LOOKUP(C9460,'KPI 1'!$C$6:$C$20,'KPI 1'!$D$6:$D$20)</f>
        <v>Turkey</v>
      </c>
      <c r="W9460">
        <f t="shared" si="1324"/>
        <v>2018</v>
      </c>
      <c r="X9460">
        <f t="shared" si="1325"/>
        <v>6</v>
      </c>
      <c r="Y9460" t="str">
        <f t="shared" si="1326"/>
        <v>June</v>
      </c>
      <c r="Z9460" t="str">
        <f t="shared" si="1327"/>
        <v>Q2</v>
      </c>
      <c r="AA9460" t="str">
        <f t="shared" si="1328"/>
        <v>2018-Jun</v>
      </c>
      <c r="AB9460">
        <f t="shared" si="1329"/>
        <v>6</v>
      </c>
      <c r="AC9460" t="str">
        <f t="shared" si="1323"/>
        <v>Friday</v>
      </c>
      <c r="AD9460" t="str">
        <f t="shared" si="1330"/>
        <v>FM3</v>
      </c>
      <c r="AE9460" t="str">
        <f t="shared" si="1331"/>
        <v>FQ1</v>
      </c>
      <c r="AF94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61" spans="1:33" x14ac:dyDescent="0.3">
      <c r="A9461">
        <v>6000747</v>
      </c>
      <c r="B9461" t="s">
        <v>15897</v>
      </c>
      <c r="C9461">
        <v>208</v>
      </c>
      <c r="D946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t="s">
        <v>23046</v>
      </c>
      <c r="U9461" s="2">
        <v>42182</v>
      </c>
      <c r="V9461" t="str">
        <f>LOOKUP(C9461,'KPI 1'!$C$6:$C$20,'KPI 1'!$D$6:$D$20)</f>
        <v>Turkey</v>
      </c>
      <c r="W9461">
        <f t="shared" si="1324"/>
        <v>2015</v>
      </c>
      <c r="X9461">
        <f t="shared" si="1325"/>
        <v>6</v>
      </c>
      <c r="Y9461" t="str">
        <f t="shared" si="1326"/>
        <v>June</v>
      </c>
      <c r="Z9461" t="str">
        <f t="shared" si="1327"/>
        <v>Q2</v>
      </c>
      <c r="AA9461" t="str">
        <f t="shared" si="1328"/>
        <v>2015-Jun</v>
      </c>
      <c r="AB9461">
        <f t="shared" si="1329"/>
        <v>7</v>
      </c>
      <c r="AC9461" t="str">
        <f t="shared" si="1323"/>
        <v>Saturday</v>
      </c>
      <c r="AD9461" t="str">
        <f t="shared" si="1330"/>
        <v>FM3</v>
      </c>
      <c r="AE9461" t="str">
        <f t="shared" si="1331"/>
        <v>FQ1</v>
      </c>
      <c r="AF94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62" spans="1:33" x14ac:dyDescent="0.3">
      <c r="A9462">
        <v>6004089</v>
      </c>
      <c r="B9462" t="s">
        <v>15899</v>
      </c>
      <c r="C9462">
        <v>208</v>
      </c>
      <c r="D9462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t="s">
        <v>22873</v>
      </c>
      <c r="U9462" s="2">
        <v>41803</v>
      </c>
      <c r="V9462" t="str">
        <f>LOOKUP(C9462,'KPI 1'!$C$6:$C$20,'KPI 1'!$D$6:$D$20)</f>
        <v>Turkey</v>
      </c>
      <c r="W9462">
        <f t="shared" si="1324"/>
        <v>2014</v>
      </c>
      <c r="X9462">
        <f t="shared" si="1325"/>
        <v>6</v>
      </c>
      <c r="Y9462" t="str">
        <f t="shared" si="1326"/>
        <v>June</v>
      </c>
      <c r="Z9462" t="str">
        <f t="shared" si="1327"/>
        <v>Q2</v>
      </c>
      <c r="AA9462" t="str">
        <f t="shared" si="1328"/>
        <v>2014-Jun</v>
      </c>
      <c r="AB9462">
        <f t="shared" si="1329"/>
        <v>6</v>
      </c>
      <c r="AC9462" t="str">
        <f t="shared" si="1323"/>
        <v>Friday</v>
      </c>
      <c r="AD9462" t="str">
        <f t="shared" si="1330"/>
        <v>FM3</v>
      </c>
      <c r="AE9462" t="str">
        <f t="shared" si="1331"/>
        <v>FQ1</v>
      </c>
      <c r="AF94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63" spans="1:33" x14ac:dyDescent="0.3">
      <c r="A9463">
        <v>5905215</v>
      </c>
      <c r="B9463" t="s">
        <v>15908</v>
      </c>
      <c r="C9463">
        <v>208</v>
      </c>
      <c r="D9463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t="s">
        <v>22752</v>
      </c>
      <c r="U9463" s="2">
        <v>40696</v>
      </c>
      <c r="V9463" t="str">
        <f>LOOKUP(C9463,'KPI 1'!$C$6:$C$20,'KPI 1'!$D$6:$D$20)</f>
        <v>Turkey</v>
      </c>
      <c r="W9463">
        <f t="shared" si="1324"/>
        <v>2011</v>
      </c>
      <c r="X9463">
        <f t="shared" si="1325"/>
        <v>6</v>
      </c>
      <c r="Y9463" t="str">
        <f t="shared" si="1326"/>
        <v>June</v>
      </c>
      <c r="Z9463" t="str">
        <f t="shared" si="1327"/>
        <v>Q2</v>
      </c>
      <c r="AA9463" t="str">
        <f t="shared" si="1328"/>
        <v>2011-Jun</v>
      </c>
      <c r="AB9463">
        <f t="shared" si="1329"/>
        <v>5</v>
      </c>
      <c r="AC9463" t="str">
        <f t="shared" si="1323"/>
        <v>Thursday</v>
      </c>
      <c r="AD9463" t="str">
        <f t="shared" si="1330"/>
        <v>FM3</v>
      </c>
      <c r="AE9463" t="str">
        <f t="shared" si="1331"/>
        <v>FQ1</v>
      </c>
      <c r="AF94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64" spans="1:33" x14ac:dyDescent="0.3">
      <c r="A9464">
        <v>18185059</v>
      </c>
      <c r="B9464" t="s">
        <v>12810</v>
      </c>
      <c r="C9464">
        <v>162</v>
      </c>
      <c r="D9464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t="s">
        <v>22409</v>
      </c>
      <c r="U9464" s="2">
        <v>40316</v>
      </c>
      <c r="V9464" t="str">
        <f>LOOKUP(C9464,'KPI 1'!$C$6:$C$20,'KPI 1'!$D$6:$D$20)</f>
        <v>Phillippines</v>
      </c>
      <c r="W9464">
        <f t="shared" si="1324"/>
        <v>2010</v>
      </c>
      <c r="X9464">
        <f t="shared" si="1325"/>
        <v>5</v>
      </c>
      <c r="Y9464" t="str">
        <f t="shared" si="1326"/>
        <v>May</v>
      </c>
      <c r="Z9464" t="str">
        <f t="shared" si="1327"/>
        <v>Q2</v>
      </c>
      <c r="AA9464" t="str">
        <f t="shared" si="1328"/>
        <v>2010-May</v>
      </c>
      <c r="AB9464">
        <f t="shared" si="1329"/>
        <v>3</v>
      </c>
      <c r="AC9464" t="str">
        <f t="shared" si="1323"/>
        <v>Tuesday</v>
      </c>
      <c r="AD9464" t="str">
        <f t="shared" si="1330"/>
        <v>FM2</v>
      </c>
      <c r="AE9464" t="str">
        <f t="shared" si="1331"/>
        <v>FQ1</v>
      </c>
      <c r="AF94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465" spans="1:33" x14ac:dyDescent="0.3">
      <c r="A9465">
        <v>5602055</v>
      </c>
      <c r="B9465" t="s">
        <v>12941</v>
      </c>
      <c r="C9465">
        <v>214</v>
      </c>
      <c r="D9465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t="s">
        <v>22313</v>
      </c>
      <c r="U9465" s="2">
        <v>42131</v>
      </c>
      <c r="V9465" t="str">
        <f>LOOKUP(C9465,'KPI 1'!$C$6:$C$20,'KPI 1'!$D$6:$D$20)</f>
        <v>United Arab Emirates</v>
      </c>
      <c r="W9465">
        <f t="shared" si="1324"/>
        <v>2015</v>
      </c>
      <c r="X9465">
        <f t="shared" si="1325"/>
        <v>5</v>
      </c>
      <c r="Y9465" t="str">
        <f t="shared" si="1326"/>
        <v>May</v>
      </c>
      <c r="Z9465" t="str">
        <f t="shared" si="1327"/>
        <v>Q2</v>
      </c>
      <c r="AA9465" t="str">
        <f t="shared" si="1328"/>
        <v>2015-May</v>
      </c>
      <c r="AB9465">
        <f t="shared" si="1329"/>
        <v>5</v>
      </c>
      <c r="AC9465" t="str">
        <f t="shared" si="1323"/>
        <v>Thursday</v>
      </c>
      <c r="AD9465" t="str">
        <f t="shared" si="1330"/>
        <v>FM2</v>
      </c>
      <c r="AE9465" t="str">
        <f t="shared" si="1331"/>
        <v>FQ1</v>
      </c>
      <c r="AF94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66" spans="1:33" x14ac:dyDescent="0.3">
      <c r="A9466">
        <v>7402935</v>
      </c>
      <c r="B9466" t="s">
        <v>14224</v>
      </c>
      <c r="C9466">
        <v>94</v>
      </c>
      <c r="D9466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t="s">
        <v>23052</v>
      </c>
      <c r="U9466" s="2">
        <v>41761</v>
      </c>
      <c r="V9466" t="str">
        <f>LOOKUP(C9466,'KPI 1'!$C$6:$C$20,'KPI 1'!$D$6:$D$20)</f>
        <v>Indonesia</v>
      </c>
      <c r="W9466">
        <f t="shared" si="1324"/>
        <v>2014</v>
      </c>
      <c r="X9466">
        <f t="shared" si="1325"/>
        <v>5</v>
      </c>
      <c r="Y9466" t="str">
        <f t="shared" si="1326"/>
        <v>May</v>
      </c>
      <c r="Z9466" t="str">
        <f t="shared" si="1327"/>
        <v>Q2</v>
      </c>
      <c r="AA9466" t="str">
        <f t="shared" si="1328"/>
        <v>2014-May</v>
      </c>
      <c r="AB9466">
        <f t="shared" si="1329"/>
        <v>6</v>
      </c>
      <c r="AC9466" t="str">
        <f t="shared" si="1323"/>
        <v>Friday</v>
      </c>
      <c r="AD9466" t="str">
        <f t="shared" si="1330"/>
        <v>FM2</v>
      </c>
      <c r="AE9466" t="str">
        <f t="shared" si="1331"/>
        <v>FQ1</v>
      </c>
      <c r="AF94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67" spans="1:33" x14ac:dyDescent="0.3">
      <c r="A9467">
        <v>7005582</v>
      </c>
      <c r="B9467" t="s">
        <v>14230</v>
      </c>
      <c r="C9467">
        <v>148</v>
      </c>
      <c r="D9467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t="s">
        <v>21122</v>
      </c>
      <c r="U9467" s="2">
        <v>43244</v>
      </c>
      <c r="V9467" t="str">
        <f>LOOKUP(C9467,'KPI 1'!$C$6:$C$20,'KPI 1'!$D$6:$D$20)</f>
        <v>New Zealand</v>
      </c>
      <c r="W9467">
        <f t="shared" si="1324"/>
        <v>2018</v>
      </c>
      <c r="X9467">
        <f t="shared" si="1325"/>
        <v>5</v>
      </c>
      <c r="Y9467" t="str">
        <f t="shared" si="1326"/>
        <v>May</v>
      </c>
      <c r="Z9467" t="str">
        <f t="shared" si="1327"/>
        <v>Q2</v>
      </c>
      <c r="AA9467" t="str">
        <f t="shared" si="1328"/>
        <v>2018-May</v>
      </c>
      <c r="AB9467">
        <f t="shared" si="1329"/>
        <v>5</v>
      </c>
      <c r="AC9467" t="str">
        <f t="shared" si="1323"/>
        <v>Thursday</v>
      </c>
      <c r="AD9467" t="str">
        <f t="shared" si="1330"/>
        <v>FM2</v>
      </c>
      <c r="AE9467" t="str">
        <f t="shared" si="1331"/>
        <v>FQ1</v>
      </c>
      <c r="AF94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68" spans="1:33" x14ac:dyDescent="0.3">
      <c r="A9468">
        <v>7001660</v>
      </c>
      <c r="B9468" t="s">
        <v>14234</v>
      </c>
      <c r="C9468">
        <v>148</v>
      </c>
      <c r="D9468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t="s">
        <v>22064</v>
      </c>
      <c r="U9468" s="2">
        <v>41420</v>
      </c>
      <c r="V9468" t="str">
        <f>LOOKUP(C9468,'KPI 1'!$C$6:$C$20,'KPI 1'!$D$6:$D$20)</f>
        <v>New Zealand</v>
      </c>
      <c r="W9468">
        <f t="shared" si="1324"/>
        <v>2013</v>
      </c>
      <c r="X9468">
        <f t="shared" si="1325"/>
        <v>5</v>
      </c>
      <c r="Y9468" t="str">
        <f t="shared" si="1326"/>
        <v>May</v>
      </c>
      <c r="Z9468" t="str">
        <f t="shared" si="1327"/>
        <v>Q2</v>
      </c>
      <c r="AA9468" t="str">
        <f t="shared" si="1328"/>
        <v>2013-May</v>
      </c>
      <c r="AB9468">
        <f t="shared" si="1329"/>
        <v>1</v>
      </c>
      <c r="AC9468" t="str">
        <f t="shared" si="1323"/>
        <v>Sunday</v>
      </c>
      <c r="AD9468" t="str">
        <f t="shared" si="1330"/>
        <v>FM2</v>
      </c>
      <c r="AE9468" t="str">
        <f t="shared" si="1331"/>
        <v>FQ1</v>
      </c>
      <c r="AF94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69" spans="1:33" x14ac:dyDescent="0.3">
      <c r="A9469">
        <v>7100151</v>
      </c>
      <c r="B9469" t="s">
        <v>14242</v>
      </c>
      <c r="C9469">
        <v>148</v>
      </c>
      <c r="D9469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t="s">
        <v>21342</v>
      </c>
      <c r="U9469" s="2">
        <v>43236</v>
      </c>
      <c r="V9469" t="str">
        <f>LOOKUP(C9469,'KPI 1'!$C$6:$C$20,'KPI 1'!$D$6:$D$20)</f>
        <v>New Zealand</v>
      </c>
      <c r="W9469">
        <f t="shared" si="1324"/>
        <v>2018</v>
      </c>
      <c r="X9469">
        <f t="shared" si="1325"/>
        <v>5</v>
      </c>
      <c r="Y9469" t="str">
        <f t="shared" si="1326"/>
        <v>May</v>
      </c>
      <c r="Z9469" t="str">
        <f t="shared" si="1327"/>
        <v>Q2</v>
      </c>
      <c r="AA9469" t="str">
        <f t="shared" si="1328"/>
        <v>2018-May</v>
      </c>
      <c r="AB9469">
        <f t="shared" si="1329"/>
        <v>4</v>
      </c>
      <c r="AC9469" t="str">
        <f t="shared" si="1323"/>
        <v>Wednesday</v>
      </c>
      <c r="AD9469" t="str">
        <f t="shared" si="1330"/>
        <v>FM2</v>
      </c>
      <c r="AE9469" t="str">
        <f t="shared" si="1331"/>
        <v>FQ1</v>
      </c>
      <c r="AF94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70" spans="1:33" x14ac:dyDescent="0.3">
      <c r="A9470">
        <v>7600902</v>
      </c>
      <c r="B9470" t="s">
        <v>14250</v>
      </c>
      <c r="C9470">
        <v>215</v>
      </c>
      <c r="D9470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t="s">
        <v>22823</v>
      </c>
      <c r="U9470" s="2">
        <v>42510</v>
      </c>
      <c r="V9470" t="str">
        <f>LOOKUP(C9470,'KPI 1'!$C$6:$C$20,'KPI 1'!$D$6:$D$20)</f>
        <v>United Kingdom</v>
      </c>
      <c r="W9470">
        <f t="shared" si="1324"/>
        <v>2016</v>
      </c>
      <c r="X9470">
        <f t="shared" si="1325"/>
        <v>5</v>
      </c>
      <c r="Y9470" t="str">
        <f t="shared" si="1326"/>
        <v>May</v>
      </c>
      <c r="Z9470" t="str">
        <f t="shared" si="1327"/>
        <v>Q2</v>
      </c>
      <c r="AA9470" t="str">
        <f t="shared" si="1328"/>
        <v>2016-May</v>
      </c>
      <c r="AB9470">
        <f t="shared" si="1329"/>
        <v>6</v>
      </c>
      <c r="AC9470" t="str">
        <f t="shared" si="1323"/>
        <v>Friday</v>
      </c>
      <c r="AD9470" t="str">
        <f t="shared" si="1330"/>
        <v>FM2</v>
      </c>
      <c r="AE9470" t="str">
        <f t="shared" si="1331"/>
        <v>FQ1</v>
      </c>
      <c r="AF94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71" spans="1:33" x14ac:dyDescent="0.3">
      <c r="A9471">
        <v>6103922</v>
      </c>
      <c r="B9471" t="s">
        <v>2504</v>
      </c>
      <c r="C9471">
        <v>215</v>
      </c>
      <c r="D947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t="s">
        <v>23471</v>
      </c>
      <c r="U9471" s="2">
        <v>41760</v>
      </c>
      <c r="V9471" t="str">
        <f>LOOKUP(C9471,'KPI 1'!$C$6:$C$20,'KPI 1'!$D$6:$D$20)</f>
        <v>United Kingdom</v>
      </c>
      <c r="W9471">
        <f t="shared" si="1324"/>
        <v>2014</v>
      </c>
      <c r="X9471">
        <f t="shared" si="1325"/>
        <v>5</v>
      </c>
      <c r="Y9471" t="str">
        <f t="shared" si="1326"/>
        <v>May</v>
      </c>
      <c r="Z9471" t="str">
        <f t="shared" si="1327"/>
        <v>Q2</v>
      </c>
      <c r="AA9471" t="str">
        <f t="shared" si="1328"/>
        <v>2014-May</v>
      </c>
      <c r="AB9471">
        <f t="shared" si="1329"/>
        <v>5</v>
      </c>
      <c r="AC9471" t="str">
        <f t="shared" si="1323"/>
        <v>Thursday</v>
      </c>
      <c r="AD9471" t="str">
        <f t="shared" si="1330"/>
        <v>FM2</v>
      </c>
      <c r="AE9471" t="str">
        <f t="shared" si="1331"/>
        <v>FQ1</v>
      </c>
      <c r="AF94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72" spans="1:33" x14ac:dyDescent="0.3">
      <c r="A9472">
        <v>6102615</v>
      </c>
      <c r="B9472" t="s">
        <v>14262</v>
      </c>
      <c r="C9472">
        <v>215</v>
      </c>
      <c r="D9472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t="s">
        <v>21897</v>
      </c>
      <c r="U9472" s="2">
        <v>41782</v>
      </c>
      <c r="V9472" t="str">
        <f>LOOKUP(C9472,'KPI 1'!$C$6:$C$20,'KPI 1'!$D$6:$D$20)</f>
        <v>United Kingdom</v>
      </c>
      <c r="W9472">
        <f t="shared" si="1324"/>
        <v>2014</v>
      </c>
      <c r="X9472">
        <f t="shared" si="1325"/>
        <v>5</v>
      </c>
      <c r="Y9472" t="str">
        <f t="shared" si="1326"/>
        <v>May</v>
      </c>
      <c r="Z9472" t="str">
        <f t="shared" si="1327"/>
        <v>Q2</v>
      </c>
      <c r="AA9472" t="str">
        <f t="shared" si="1328"/>
        <v>2014-May</v>
      </c>
      <c r="AB9472">
        <f t="shared" si="1329"/>
        <v>6</v>
      </c>
      <c r="AC9472" t="str">
        <f t="shared" si="1323"/>
        <v>Friday</v>
      </c>
      <c r="AD9472" t="str">
        <f t="shared" si="1330"/>
        <v>FM2</v>
      </c>
      <c r="AE9472" t="str">
        <f t="shared" si="1331"/>
        <v>FQ1</v>
      </c>
      <c r="AF94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73" spans="1:33" x14ac:dyDescent="0.3">
      <c r="A9473">
        <v>6403291</v>
      </c>
      <c r="B9473" t="s">
        <v>14275</v>
      </c>
      <c r="C9473">
        <v>189</v>
      </c>
      <c r="D9473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t="s">
        <v>22820</v>
      </c>
      <c r="U9473" s="2">
        <v>41044</v>
      </c>
      <c r="V9473" t="str">
        <f>LOOKUP(C9473,'KPI 1'!$C$6:$C$20,'KPI 1'!$D$6:$D$20)</f>
        <v>South Africa</v>
      </c>
      <c r="W9473">
        <f t="shared" si="1324"/>
        <v>2012</v>
      </c>
      <c r="X9473">
        <f t="shared" si="1325"/>
        <v>5</v>
      </c>
      <c r="Y9473" t="str">
        <f t="shared" si="1326"/>
        <v>May</v>
      </c>
      <c r="Z9473" t="str">
        <f t="shared" si="1327"/>
        <v>Q2</v>
      </c>
      <c r="AA9473" t="str">
        <f t="shared" si="1328"/>
        <v>2012-May</v>
      </c>
      <c r="AB9473">
        <f t="shared" si="1329"/>
        <v>3</v>
      </c>
      <c r="AC9473" t="str">
        <f t="shared" si="1323"/>
        <v>Tuesday</v>
      </c>
      <c r="AD9473" t="str">
        <f t="shared" si="1330"/>
        <v>FM2</v>
      </c>
      <c r="AE9473" t="str">
        <f t="shared" si="1331"/>
        <v>FQ1</v>
      </c>
      <c r="AF94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74" spans="1:33" x14ac:dyDescent="0.3">
      <c r="A9474">
        <v>6400235</v>
      </c>
      <c r="B9474" t="s">
        <v>14278</v>
      </c>
      <c r="C9474">
        <v>189</v>
      </c>
      <c r="D9474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t="s">
        <v>23054</v>
      </c>
      <c r="U9474" s="2">
        <v>42129</v>
      </c>
      <c r="V9474" t="str">
        <f>LOOKUP(C9474,'KPI 1'!$C$6:$C$20,'KPI 1'!$D$6:$D$20)</f>
        <v>South Africa</v>
      </c>
      <c r="W9474">
        <f t="shared" si="1324"/>
        <v>2015</v>
      </c>
      <c r="X9474">
        <f t="shared" si="1325"/>
        <v>5</v>
      </c>
      <c r="Y9474" t="str">
        <f t="shared" si="1326"/>
        <v>May</v>
      </c>
      <c r="Z9474" t="str">
        <f t="shared" si="1327"/>
        <v>Q2</v>
      </c>
      <c r="AA9474" t="str">
        <f t="shared" si="1328"/>
        <v>2015-May</v>
      </c>
      <c r="AB9474">
        <f t="shared" si="1329"/>
        <v>3</v>
      </c>
      <c r="AC9474" t="str">
        <f t="shared" ref="AC9474:AC9537" si="1332">TEXT(U9474,"DDDD")</f>
        <v>Tuesday</v>
      </c>
      <c r="AD9474" t="str">
        <f t="shared" si="1330"/>
        <v>FM2</v>
      </c>
      <c r="AE9474" t="str">
        <f t="shared" si="1331"/>
        <v>FQ1</v>
      </c>
      <c r="AF94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75" spans="1:33" x14ac:dyDescent="0.3">
      <c r="A9475">
        <v>5800891</v>
      </c>
      <c r="B9475" t="s">
        <v>14301</v>
      </c>
      <c r="C9475">
        <v>191</v>
      </c>
      <c r="D9475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t="s">
        <v>21896</v>
      </c>
      <c r="U9475" s="2">
        <v>42875</v>
      </c>
      <c r="V9475" t="str">
        <f>LOOKUP(C9475,'KPI 1'!$C$6:$C$20,'KPI 1'!$D$6:$D$20)</f>
        <v>Sri Lanka</v>
      </c>
      <c r="W9475">
        <f t="shared" ref="W9475:W9538" si="1333">YEAR(U9475)</f>
        <v>2017</v>
      </c>
      <c r="X9475">
        <f t="shared" ref="X9475:X9538" si="1334">MONTH(U9475)</f>
        <v>5</v>
      </c>
      <c r="Y9475" t="str">
        <f t="shared" ref="Y9475:Y9538" si="1335">TEXT(U9475,"MMMM")</f>
        <v>May</v>
      </c>
      <c r="Z9475" t="str">
        <f t="shared" ref="Z9475:Z9538" si="1336">_xlfn.CONCAT("Q",ROUNDUP(MONTH(U9475)/3,0))</f>
        <v>Q2</v>
      </c>
      <c r="AA9475" t="str">
        <f t="shared" ref="AA9475:AA9538" si="1337">TEXT(U9475,"YYYY-MMM")</f>
        <v>2017-May</v>
      </c>
      <c r="AB9475">
        <f t="shared" ref="AB9475:AB9538" si="1338">WEEKDAY(U9475,1)</f>
        <v>7</v>
      </c>
      <c r="AC9475" t="str">
        <f t="shared" si="1332"/>
        <v>Saturday</v>
      </c>
      <c r="AD9475" t="str">
        <f t="shared" ref="AD9475:AD9538" si="1339">_xlfn.CONCAT("FM",CHOOSE(MONTH(U9475),10,11,12,1,2,3,4,5,6,7,8,9))</f>
        <v>FM2</v>
      </c>
      <c r="AE9475" t="str">
        <f t="shared" ref="AE9475:AE9538" si="1340">_xlfn.CONCAT("FQ",ROUNDUP(CHOOSE(MONTH(U9475),10,11,12,1,2,3,4,5,6,7,8,9)/3,0))</f>
        <v>FQ1</v>
      </c>
      <c r="AF94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476" spans="1:33" x14ac:dyDescent="0.3">
      <c r="A9476">
        <v>6000447</v>
      </c>
      <c r="B9476" t="s">
        <v>14303</v>
      </c>
      <c r="C9476">
        <v>208</v>
      </c>
      <c r="D9476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t="s">
        <v>22069</v>
      </c>
      <c r="U9476" s="2">
        <v>42497</v>
      </c>
      <c r="V9476" t="str">
        <f>LOOKUP(C9476,'KPI 1'!$C$6:$C$20,'KPI 1'!$D$6:$D$20)</f>
        <v>Turkey</v>
      </c>
      <c r="W9476">
        <f t="shared" si="1333"/>
        <v>2016</v>
      </c>
      <c r="X9476">
        <f t="shared" si="1334"/>
        <v>5</v>
      </c>
      <c r="Y9476" t="str">
        <f t="shared" si="1335"/>
        <v>May</v>
      </c>
      <c r="Z9476" t="str">
        <f t="shared" si="1336"/>
        <v>Q2</v>
      </c>
      <c r="AA9476" t="str">
        <f t="shared" si="1337"/>
        <v>2016-May</v>
      </c>
      <c r="AB9476">
        <f t="shared" si="1338"/>
        <v>7</v>
      </c>
      <c r="AC9476" t="str">
        <f t="shared" si="1332"/>
        <v>Saturday</v>
      </c>
      <c r="AD9476" t="str">
        <f t="shared" si="1339"/>
        <v>FM2</v>
      </c>
      <c r="AE9476" t="str">
        <f t="shared" si="1340"/>
        <v>FQ1</v>
      </c>
      <c r="AF94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77" spans="1:33" x14ac:dyDescent="0.3">
      <c r="A9477">
        <v>6002025</v>
      </c>
      <c r="B9477" t="s">
        <v>14308</v>
      </c>
      <c r="C9477">
        <v>208</v>
      </c>
      <c r="D9477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t="s">
        <v>21343</v>
      </c>
      <c r="U9477" s="2">
        <v>41409</v>
      </c>
      <c r="V9477" t="str">
        <f>LOOKUP(C9477,'KPI 1'!$C$6:$C$20,'KPI 1'!$D$6:$D$20)</f>
        <v>Turkey</v>
      </c>
      <c r="W9477">
        <f t="shared" si="1333"/>
        <v>2013</v>
      </c>
      <c r="X9477">
        <f t="shared" si="1334"/>
        <v>5</v>
      </c>
      <c r="Y9477" t="str">
        <f t="shared" si="1335"/>
        <v>May</v>
      </c>
      <c r="Z9477" t="str">
        <f t="shared" si="1336"/>
        <v>Q2</v>
      </c>
      <c r="AA9477" t="str">
        <f t="shared" si="1337"/>
        <v>2013-May</v>
      </c>
      <c r="AB9477">
        <f t="shared" si="1338"/>
        <v>4</v>
      </c>
      <c r="AC9477" t="str">
        <f t="shared" si="1332"/>
        <v>Wednesday</v>
      </c>
      <c r="AD9477" t="str">
        <f t="shared" si="1339"/>
        <v>FM2</v>
      </c>
      <c r="AE9477" t="str">
        <f t="shared" si="1340"/>
        <v>FQ1</v>
      </c>
      <c r="AF94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78" spans="1:33" x14ac:dyDescent="0.3">
      <c r="A9478">
        <v>6601361</v>
      </c>
      <c r="B9478" t="s">
        <v>11209</v>
      </c>
      <c r="C9478">
        <v>30</v>
      </c>
      <c r="D9478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t="s">
        <v>21903</v>
      </c>
      <c r="U9478" s="2">
        <v>42108</v>
      </c>
      <c r="V9478" t="str">
        <f>LOOKUP(C9478,'KPI 1'!$C$6:$C$20,'KPI 1'!$D$6:$D$20)</f>
        <v>Brazil</v>
      </c>
      <c r="W9478">
        <f t="shared" si="1333"/>
        <v>2015</v>
      </c>
      <c r="X9478">
        <f t="shared" si="1334"/>
        <v>4</v>
      </c>
      <c r="Y9478" t="str">
        <f t="shared" si="1335"/>
        <v>April</v>
      </c>
      <c r="Z9478" t="str">
        <f t="shared" si="1336"/>
        <v>Q2</v>
      </c>
      <c r="AA9478" t="str">
        <f t="shared" si="1337"/>
        <v>2015-Apr</v>
      </c>
      <c r="AB9478">
        <f t="shared" si="1338"/>
        <v>3</v>
      </c>
      <c r="AC9478" t="str">
        <f t="shared" si="1332"/>
        <v>Tuesday</v>
      </c>
      <c r="AD9478" t="str">
        <f t="shared" si="1339"/>
        <v>FM1</v>
      </c>
      <c r="AE9478" t="str">
        <f t="shared" si="1340"/>
        <v>FQ1</v>
      </c>
      <c r="AF94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79" spans="1:33" x14ac:dyDescent="0.3">
      <c r="A9479">
        <v>7302859</v>
      </c>
      <c r="B9479" t="s">
        <v>11218</v>
      </c>
      <c r="C9479">
        <v>30</v>
      </c>
      <c r="D9479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t="s">
        <v>21500</v>
      </c>
      <c r="U9479" s="2">
        <v>40286</v>
      </c>
      <c r="V9479" t="str">
        <f>LOOKUP(C9479,'KPI 1'!$C$6:$C$20,'KPI 1'!$D$6:$D$20)</f>
        <v>Brazil</v>
      </c>
      <c r="W9479">
        <f t="shared" si="1333"/>
        <v>2010</v>
      </c>
      <c r="X9479">
        <f t="shared" si="1334"/>
        <v>4</v>
      </c>
      <c r="Y9479" t="str">
        <f t="shared" si="1335"/>
        <v>April</v>
      </c>
      <c r="Z9479" t="str">
        <f t="shared" si="1336"/>
        <v>Q2</v>
      </c>
      <c r="AA9479" t="str">
        <f t="shared" si="1337"/>
        <v>2010-Apr</v>
      </c>
      <c r="AB9479">
        <f t="shared" si="1338"/>
        <v>1</v>
      </c>
      <c r="AC9479" t="str">
        <f t="shared" si="1332"/>
        <v>Sunday</v>
      </c>
      <c r="AD9479" t="str">
        <f t="shared" si="1339"/>
        <v>FM1</v>
      </c>
      <c r="AE9479" t="str">
        <f t="shared" si="1340"/>
        <v>FQ1</v>
      </c>
      <c r="AF94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80" spans="1:33" x14ac:dyDescent="0.3">
      <c r="A9480">
        <v>18400530</v>
      </c>
      <c r="B9480" t="s">
        <v>12737</v>
      </c>
      <c r="C9480">
        <v>94</v>
      </c>
      <c r="D9480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t="s">
        <v>22170</v>
      </c>
      <c r="U9480" s="2">
        <v>40639</v>
      </c>
      <c r="V9480" t="str">
        <f>LOOKUP(C9480,'KPI 1'!$C$6:$C$20,'KPI 1'!$D$6:$D$20)</f>
        <v>Indonesia</v>
      </c>
      <c r="W9480">
        <f t="shared" si="1333"/>
        <v>2011</v>
      </c>
      <c r="X9480">
        <f t="shared" si="1334"/>
        <v>4</v>
      </c>
      <c r="Y9480" t="str">
        <f t="shared" si="1335"/>
        <v>April</v>
      </c>
      <c r="Z9480" t="str">
        <f t="shared" si="1336"/>
        <v>Q2</v>
      </c>
      <c r="AA9480" t="str">
        <f t="shared" si="1337"/>
        <v>2011-Apr</v>
      </c>
      <c r="AB9480">
        <f t="shared" si="1338"/>
        <v>4</v>
      </c>
      <c r="AC9480" t="str">
        <f t="shared" si="1332"/>
        <v>Wednesday</v>
      </c>
      <c r="AD9480" t="str">
        <f t="shared" si="1339"/>
        <v>FM1</v>
      </c>
      <c r="AE9480" t="str">
        <f t="shared" si="1340"/>
        <v>FQ1</v>
      </c>
      <c r="AF94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81" spans="1:33" x14ac:dyDescent="0.3">
      <c r="A9481">
        <v>7422751</v>
      </c>
      <c r="B9481" t="s">
        <v>12743</v>
      </c>
      <c r="C9481">
        <v>94</v>
      </c>
      <c r="D948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t="s">
        <v>23472</v>
      </c>
      <c r="U9481" s="2">
        <v>43217</v>
      </c>
      <c r="V9481" t="str">
        <f>LOOKUP(C9481,'KPI 1'!$C$6:$C$20,'KPI 1'!$D$6:$D$20)</f>
        <v>Indonesia</v>
      </c>
      <c r="W9481">
        <f t="shared" si="1333"/>
        <v>2018</v>
      </c>
      <c r="X9481">
        <f t="shared" si="1334"/>
        <v>4</v>
      </c>
      <c r="Y9481" t="str">
        <f t="shared" si="1335"/>
        <v>April</v>
      </c>
      <c r="Z9481" t="str">
        <f t="shared" si="1336"/>
        <v>Q2</v>
      </c>
      <c r="AA9481" t="str">
        <f t="shared" si="1337"/>
        <v>2018-Apr</v>
      </c>
      <c r="AB9481">
        <f t="shared" si="1338"/>
        <v>6</v>
      </c>
      <c r="AC9481" t="str">
        <f t="shared" si="1332"/>
        <v>Friday</v>
      </c>
      <c r="AD9481" t="str">
        <f t="shared" si="1339"/>
        <v>FM1</v>
      </c>
      <c r="AE9481" t="str">
        <f t="shared" si="1340"/>
        <v>FQ1</v>
      </c>
      <c r="AF94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82" spans="1:33" x14ac:dyDescent="0.3">
      <c r="A9482">
        <v>7101483</v>
      </c>
      <c r="B9482" t="s">
        <v>12750</v>
      </c>
      <c r="C9482">
        <v>148</v>
      </c>
      <c r="D9482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t="s">
        <v>22523</v>
      </c>
      <c r="U9482" s="2">
        <v>42848</v>
      </c>
      <c r="V9482" t="str">
        <f>LOOKUP(C9482,'KPI 1'!$C$6:$C$20,'KPI 1'!$D$6:$D$20)</f>
        <v>New Zealand</v>
      </c>
      <c r="W9482">
        <f t="shared" si="1333"/>
        <v>2017</v>
      </c>
      <c r="X9482">
        <f t="shared" si="1334"/>
        <v>4</v>
      </c>
      <c r="Y9482" t="str">
        <f t="shared" si="1335"/>
        <v>April</v>
      </c>
      <c r="Z9482" t="str">
        <f t="shared" si="1336"/>
        <v>Q2</v>
      </c>
      <c r="AA9482" t="str">
        <f t="shared" si="1337"/>
        <v>2017-Apr</v>
      </c>
      <c r="AB9482">
        <f t="shared" si="1338"/>
        <v>1</v>
      </c>
      <c r="AC9482" t="str">
        <f t="shared" si="1332"/>
        <v>Sunday</v>
      </c>
      <c r="AD9482" t="str">
        <f t="shared" si="1339"/>
        <v>FM1</v>
      </c>
      <c r="AE9482" t="str">
        <f t="shared" si="1340"/>
        <v>FQ1</v>
      </c>
      <c r="AF94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83" spans="1:33" x14ac:dyDescent="0.3">
      <c r="A9483">
        <v>6800235</v>
      </c>
      <c r="B9483" t="s">
        <v>12762</v>
      </c>
      <c r="C9483">
        <v>215</v>
      </c>
      <c r="D9483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t="s">
        <v>22083</v>
      </c>
      <c r="U9483" s="2">
        <v>43204</v>
      </c>
      <c r="V9483" t="str">
        <f>LOOKUP(C9483,'KPI 1'!$C$6:$C$20,'KPI 1'!$D$6:$D$20)</f>
        <v>United Kingdom</v>
      </c>
      <c r="W9483">
        <f t="shared" si="1333"/>
        <v>2018</v>
      </c>
      <c r="X9483">
        <f t="shared" si="1334"/>
        <v>4</v>
      </c>
      <c r="Y9483" t="str">
        <f t="shared" si="1335"/>
        <v>April</v>
      </c>
      <c r="Z9483" t="str">
        <f t="shared" si="1336"/>
        <v>Q2</v>
      </c>
      <c r="AA9483" t="str">
        <f t="shared" si="1337"/>
        <v>2018-Apr</v>
      </c>
      <c r="AB9483">
        <f t="shared" si="1338"/>
        <v>7</v>
      </c>
      <c r="AC9483" t="str">
        <f t="shared" si="1332"/>
        <v>Saturday</v>
      </c>
      <c r="AD9483" t="str">
        <f t="shared" si="1339"/>
        <v>FM1</v>
      </c>
      <c r="AE9483" t="str">
        <f t="shared" si="1340"/>
        <v>FQ1</v>
      </c>
      <c r="AF94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84" spans="1:33" x14ac:dyDescent="0.3">
      <c r="A9484">
        <v>6200110</v>
      </c>
      <c r="B9484" t="s">
        <v>12765</v>
      </c>
      <c r="C9484">
        <v>166</v>
      </c>
      <c r="D9484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t="s">
        <v>21863</v>
      </c>
      <c r="U9484" s="2">
        <v>42466</v>
      </c>
      <c r="V9484" t="str">
        <f>LOOKUP(C9484,'KPI 1'!$C$6:$C$20,'KPI 1'!$D$6:$D$20)</f>
        <v>Qatar</v>
      </c>
      <c r="W9484">
        <f t="shared" si="1333"/>
        <v>2016</v>
      </c>
      <c r="X9484">
        <f t="shared" si="1334"/>
        <v>4</v>
      </c>
      <c r="Y9484" t="str">
        <f t="shared" si="1335"/>
        <v>April</v>
      </c>
      <c r="Z9484" t="str">
        <f t="shared" si="1336"/>
        <v>Q2</v>
      </c>
      <c r="AA9484" t="str">
        <f t="shared" si="1337"/>
        <v>2016-Apr</v>
      </c>
      <c r="AB9484">
        <f t="shared" si="1338"/>
        <v>4</v>
      </c>
      <c r="AC9484" t="str">
        <f t="shared" si="1332"/>
        <v>Wednesday</v>
      </c>
      <c r="AD9484" t="str">
        <f t="shared" si="1339"/>
        <v>FM1</v>
      </c>
      <c r="AE9484" t="str">
        <f t="shared" si="1340"/>
        <v>FQ1</v>
      </c>
      <c r="AF94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85" spans="1:33" x14ac:dyDescent="0.3">
      <c r="A9485">
        <v>6401198</v>
      </c>
      <c r="B9485" t="s">
        <v>12774</v>
      </c>
      <c r="C9485">
        <v>189</v>
      </c>
      <c r="D9485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t="s">
        <v>23473</v>
      </c>
      <c r="U9485" s="2">
        <v>42827</v>
      </c>
      <c r="V9485" t="str">
        <f>LOOKUP(C9485,'KPI 1'!$C$6:$C$20,'KPI 1'!$D$6:$D$20)</f>
        <v>South Africa</v>
      </c>
      <c r="W9485">
        <f t="shared" si="1333"/>
        <v>2017</v>
      </c>
      <c r="X9485">
        <f t="shared" si="1334"/>
        <v>4</v>
      </c>
      <c r="Y9485" t="str">
        <f t="shared" si="1335"/>
        <v>April</v>
      </c>
      <c r="Z9485" t="str">
        <f t="shared" si="1336"/>
        <v>Q2</v>
      </c>
      <c r="AA9485" t="str">
        <f t="shared" si="1337"/>
        <v>2017-Apr</v>
      </c>
      <c r="AB9485">
        <f t="shared" si="1338"/>
        <v>1</v>
      </c>
      <c r="AC9485" t="str">
        <f t="shared" si="1332"/>
        <v>Sunday</v>
      </c>
      <c r="AD9485" t="str">
        <f t="shared" si="1339"/>
        <v>FM1</v>
      </c>
      <c r="AE9485" t="str">
        <f t="shared" si="1340"/>
        <v>FQ1</v>
      </c>
      <c r="AF94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86" spans="1:33" x14ac:dyDescent="0.3">
      <c r="A9486">
        <v>75683</v>
      </c>
      <c r="B9486" t="s">
        <v>12790</v>
      </c>
      <c r="C9486">
        <v>189</v>
      </c>
      <c r="D9486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t="s">
        <v>20674</v>
      </c>
      <c r="U9486" s="2">
        <v>42461</v>
      </c>
      <c r="V9486" t="str">
        <f>LOOKUP(C9486,'KPI 1'!$C$6:$C$20,'KPI 1'!$D$6:$D$20)</f>
        <v>South Africa</v>
      </c>
      <c r="W9486">
        <f t="shared" si="1333"/>
        <v>2016</v>
      </c>
      <c r="X9486">
        <f t="shared" si="1334"/>
        <v>4</v>
      </c>
      <c r="Y9486" t="str">
        <f t="shared" si="1335"/>
        <v>April</v>
      </c>
      <c r="Z9486" t="str">
        <f t="shared" si="1336"/>
        <v>Q2</v>
      </c>
      <c r="AA9486" t="str">
        <f t="shared" si="1337"/>
        <v>2016-Apr</v>
      </c>
      <c r="AB9486">
        <f t="shared" si="1338"/>
        <v>6</v>
      </c>
      <c r="AC9486" t="str">
        <f t="shared" si="1332"/>
        <v>Friday</v>
      </c>
      <c r="AD9486" t="str">
        <f t="shared" si="1339"/>
        <v>FM1</v>
      </c>
      <c r="AE9486" t="str">
        <f t="shared" si="1340"/>
        <v>FQ1</v>
      </c>
      <c r="AF94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87" spans="1:33" x14ac:dyDescent="0.3">
      <c r="A9487">
        <v>5800758</v>
      </c>
      <c r="B9487" t="s">
        <v>12800</v>
      </c>
      <c r="C9487">
        <v>191</v>
      </c>
      <c r="D9487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t="s">
        <v>21127</v>
      </c>
      <c r="U9487" s="2">
        <v>40284</v>
      </c>
      <c r="V9487" t="str">
        <f>LOOKUP(C9487,'KPI 1'!$C$6:$C$20,'KPI 1'!$D$6:$D$20)</f>
        <v>Sri Lanka</v>
      </c>
      <c r="W9487">
        <f t="shared" si="1333"/>
        <v>2010</v>
      </c>
      <c r="X9487">
        <f t="shared" si="1334"/>
        <v>4</v>
      </c>
      <c r="Y9487" t="str">
        <f t="shared" si="1335"/>
        <v>April</v>
      </c>
      <c r="Z9487" t="str">
        <f t="shared" si="1336"/>
        <v>Q2</v>
      </c>
      <c r="AA9487" t="str">
        <f t="shared" si="1337"/>
        <v>2010-Apr</v>
      </c>
      <c r="AB9487">
        <f t="shared" si="1338"/>
        <v>6</v>
      </c>
      <c r="AC9487" t="str">
        <f t="shared" si="1332"/>
        <v>Friday</v>
      </c>
      <c r="AD9487" t="str">
        <f t="shared" si="1339"/>
        <v>FM1</v>
      </c>
      <c r="AE9487" t="str">
        <f t="shared" si="1340"/>
        <v>FQ1</v>
      </c>
      <c r="AF94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488" spans="1:33" x14ac:dyDescent="0.3">
      <c r="A9488">
        <v>5801078</v>
      </c>
      <c r="B9488" t="s">
        <v>12805</v>
      </c>
      <c r="C9488">
        <v>191</v>
      </c>
      <c r="D9488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t="s">
        <v>22075</v>
      </c>
      <c r="U9488" s="2">
        <v>43216</v>
      </c>
      <c r="V9488" t="str">
        <f>LOOKUP(C9488,'KPI 1'!$C$6:$C$20,'KPI 1'!$D$6:$D$20)</f>
        <v>Sri Lanka</v>
      </c>
      <c r="W9488">
        <f t="shared" si="1333"/>
        <v>2018</v>
      </c>
      <c r="X9488">
        <f t="shared" si="1334"/>
        <v>4</v>
      </c>
      <c r="Y9488" t="str">
        <f t="shared" si="1335"/>
        <v>April</v>
      </c>
      <c r="Z9488" t="str">
        <f t="shared" si="1336"/>
        <v>Q2</v>
      </c>
      <c r="AA9488" t="str">
        <f t="shared" si="1337"/>
        <v>2018-Apr</v>
      </c>
      <c r="AB9488">
        <f t="shared" si="1338"/>
        <v>5</v>
      </c>
      <c r="AC9488" t="str">
        <f t="shared" si="1332"/>
        <v>Thursday</v>
      </c>
      <c r="AD9488" t="str">
        <f t="shared" si="1339"/>
        <v>FM1</v>
      </c>
      <c r="AE9488" t="str">
        <f t="shared" si="1340"/>
        <v>FQ1</v>
      </c>
      <c r="AF94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489" spans="1:33" x14ac:dyDescent="0.3">
      <c r="A9489">
        <v>7305048</v>
      </c>
      <c r="B9489" t="s">
        <v>9528</v>
      </c>
      <c r="C9489">
        <v>30</v>
      </c>
      <c r="D9489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t="s">
        <v>22896</v>
      </c>
      <c r="U9489" s="2">
        <v>41339</v>
      </c>
      <c r="V9489" t="str">
        <f>LOOKUP(C9489,'KPI 1'!$C$6:$C$20,'KPI 1'!$D$6:$D$20)</f>
        <v>Brazil</v>
      </c>
      <c r="W9489">
        <f t="shared" si="1333"/>
        <v>2013</v>
      </c>
      <c r="X9489">
        <f t="shared" si="1334"/>
        <v>3</v>
      </c>
      <c r="Y9489" t="str">
        <f t="shared" si="1335"/>
        <v>March</v>
      </c>
      <c r="Z9489" t="str">
        <f t="shared" si="1336"/>
        <v>Q1</v>
      </c>
      <c r="AA9489" t="str">
        <f t="shared" si="1337"/>
        <v>2013-Mar</v>
      </c>
      <c r="AB9489">
        <f t="shared" si="1338"/>
        <v>4</v>
      </c>
      <c r="AC9489" t="str">
        <f t="shared" si="1332"/>
        <v>Wednesday</v>
      </c>
      <c r="AD9489" t="str">
        <f t="shared" si="1339"/>
        <v>FM12</v>
      </c>
      <c r="AE9489" t="str">
        <f t="shared" si="1340"/>
        <v>FQ4</v>
      </c>
      <c r="AF94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4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90" spans="1:33" x14ac:dyDescent="0.3">
      <c r="A9490">
        <v>209703</v>
      </c>
      <c r="B9490" t="s">
        <v>2561</v>
      </c>
      <c r="C9490">
        <v>214</v>
      </c>
      <c r="D9490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t="s">
        <v>22335</v>
      </c>
      <c r="U9490" s="2">
        <v>41706</v>
      </c>
      <c r="V9490" t="str">
        <f>LOOKUP(C9490,'KPI 1'!$C$6:$C$20,'KPI 1'!$D$6:$D$20)</f>
        <v>United Arab Emirates</v>
      </c>
      <c r="W9490">
        <f t="shared" si="1333"/>
        <v>2014</v>
      </c>
      <c r="X9490">
        <f t="shared" si="1334"/>
        <v>3</v>
      </c>
      <c r="Y9490" t="str">
        <f t="shared" si="1335"/>
        <v>March</v>
      </c>
      <c r="Z9490" t="str">
        <f t="shared" si="1336"/>
        <v>Q1</v>
      </c>
      <c r="AA9490" t="str">
        <f t="shared" si="1337"/>
        <v>2014-Mar</v>
      </c>
      <c r="AB9490">
        <f t="shared" si="1338"/>
        <v>7</v>
      </c>
      <c r="AC9490" t="str">
        <f t="shared" si="1332"/>
        <v>Saturday</v>
      </c>
      <c r="AD9490" t="str">
        <f t="shared" si="1339"/>
        <v>FM12</v>
      </c>
      <c r="AE9490" t="str">
        <f t="shared" si="1340"/>
        <v>FQ4</v>
      </c>
      <c r="AF94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91" spans="1:33" x14ac:dyDescent="0.3">
      <c r="A9491">
        <v>7400818</v>
      </c>
      <c r="B9491" t="s">
        <v>11131</v>
      </c>
      <c r="C9491">
        <v>94</v>
      </c>
      <c r="D949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t="s">
        <v>20928</v>
      </c>
      <c r="U9491" s="2">
        <v>42078</v>
      </c>
      <c r="V9491" t="str">
        <f>LOOKUP(C9491,'KPI 1'!$C$6:$C$20,'KPI 1'!$D$6:$D$20)</f>
        <v>Indonesia</v>
      </c>
      <c r="W9491">
        <f t="shared" si="1333"/>
        <v>2015</v>
      </c>
      <c r="X9491">
        <f t="shared" si="1334"/>
        <v>3</v>
      </c>
      <c r="Y9491" t="str">
        <f t="shared" si="1335"/>
        <v>March</v>
      </c>
      <c r="Z9491" t="str">
        <f t="shared" si="1336"/>
        <v>Q1</v>
      </c>
      <c r="AA9491" t="str">
        <f t="shared" si="1337"/>
        <v>2015-Mar</v>
      </c>
      <c r="AB9491">
        <f t="shared" si="1338"/>
        <v>1</v>
      </c>
      <c r="AC9491" t="str">
        <f t="shared" si="1332"/>
        <v>Sunday</v>
      </c>
      <c r="AD9491" t="str">
        <f t="shared" si="1339"/>
        <v>FM12</v>
      </c>
      <c r="AE9491" t="str">
        <f t="shared" si="1340"/>
        <v>FQ4</v>
      </c>
      <c r="AF94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92" spans="1:33" x14ac:dyDescent="0.3">
      <c r="A9492">
        <v>18408381</v>
      </c>
      <c r="B9492" t="s">
        <v>6247</v>
      </c>
      <c r="C9492">
        <v>94</v>
      </c>
      <c r="D9492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t="s">
        <v>21063</v>
      </c>
      <c r="U9492" s="2">
        <v>43183</v>
      </c>
      <c r="V9492" t="str">
        <f>LOOKUP(C9492,'KPI 1'!$C$6:$C$20,'KPI 1'!$D$6:$D$20)</f>
        <v>Indonesia</v>
      </c>
      <c r="W9492">
        <f t="shared" si="1333"/>
        <v>2018</v>
      </c>
      <c r="X9492">
        <f t="shared" si="1334"/>
        <v>3</v>
      </c>
      <c r="Y9492" t="str">
        <f t="shared" si="1335"/>
        <v>March</v>
      </c>
      <c r="Z9492" t="str">
        <f t="shared" si="1336"/>
        <v>Q1</v>
      </c>
      <c r="AA9492" t="str">
        <f t="shared" si="1337"/>
        <v>2018-Mar</v>
      </c>
      <c r="AB9492">
        <f t="shared" si="1338"/>
        <v>7</v>
      </c>
      <c r="AC9492" t="str">
        <f t="shared" si="1332"/>
        <v>Saturday</v>
      </c>
      <c r="AD9492" t="str">
        <f t="shared" si="1339"/>
        <v>FM12</v>
      </c>
      <c r="AE9492" t="str">
        <f t="shared" si="1340"/>
        <v>FQ4</v>
      </c>
      <c r="AF94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493" spans="1:33" x14ac:dyDescent="0.3">
      <c r="A9493">
        <v>6900669</v>
      </c>
      <c r="B9493" t="s">
        <v>11144</v>
      </c>
      <c r="C9493">
        <v>215</v>
      </c>
      <c r="D9493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t="s">
        <v>22896</v>
      </c>
      <c r="U9493" s="2">
        <v>41339</v>
      </c>
      <c r="V9493" t="str">
        <f>LOOKUP(C9493,'KPI 1'!$C$6:$C$20,'KPI 1'!$D$6:$D$20)</f>
        <v>United Kingdom</v>
      </c>
      <c r="W9493">
        <f t="shared" si="1333"/>
        <v>2013</v>
      </c>
      <c r="X9493">
        <f t="shared" si="1334"/>
        <v>3</v>
      </c>
      <c r="Y9493" t="str">
        <f t="shared" si="1335"/>
        <v>March</v>
      </c>
      <c r="Z9493" t="str">
        <f t="shared" si="1336"/>
        <v>Q1</v>
      </c>
      <c r="AA9493" t="str">
        <f t="shared" si="1337"/>
        <v>2013-Mar</v>
      </c>
      <c r="AB9493">
        <f t="shared" si="1338"/>
        <v>4</v>
      </c>
      <c r="AC9493" t="str">
        <f t="shared" si="1332"/>
        <v>Wednesday</v>
      </c>
      <c r="AD9493" t="str">
        <f t="shared" si="1339"/>
        <v>FM12</v>
      </c>
      <c r="AE9493" t="str">
        <f t="shared" si="1340"/>
        <v>FQ4</v>
      </c>
      <c r="AF94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94" spans="1:33" x14ac:dyDescent="0.3">
      <c r="A9494">
        <v>7600118</v>
      </c>
      <c r="B9494" t="s">
        <v>11154</v>
      </c>
      <c r="C9494">
        <v>215</v>
      </c>
      <c r="D9494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t="s">
        <v>21061</v>
      </c>
      <c r="U9494" s="2">
        <v>42799</v>
      </c>
      <c r="V9494" t="str">
        <f>LOOKUP(C9494,'KPI 1'!$C$6:$C$20,'KPI 1'!$D$6:$D$20)</f>
        <v>United Kingdom</v>
      </c>
      <c r="W9494">
        <f t="shared" si="1333"/>
        <v>2017</v>
      </c>
      <c r="X9494">
        <f t="shared" si="1334"/>
        <v>3</v>
      </c>
      <c r="Y9494" t="str">
        <f t="shared" si="1335"/>
        <v>March</v>
      </c>
      <c r="Z9494" t="str">
        <f t="shared" si="1336"/>
        <v>Q1</v>
      </c>
      <c r="AA9494" t="str">
        <f t="shared" si="1337"/>
        <v>2017-Mar</v>
      </c>
      <c r="AB9494">
        <f t="shared" si="1338"/>
        <v>1</v>
      </c>
      <c r="AC9494" t="str">
        <f t="shared" si="1332"/>
        <v>Sunday</v>
      </c>
      <c r="AD9494" t="str">
        <f t="shared" si="1339"/>
        <v>FM12</v>
      </c>
      <c r="AE9494" t="str">
        <f t="shared" si="1340"/>
        <v>FQ4</v>
      </c>
      <c r="AF94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95" spans="1:33" x14ac:dyDescent="0.3">
      <c r="A9495">
        <v>6502134</v>
      </c>
      <c r="B9495" t="s">
        <v>11188</v>
      </c>
      <c r="C9495">
        <v>189</v>
      </c>
      <c r="D9495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t="s">
        <v>21685</v>
      </c>
      <c r="U9495" s="2">
        <v>42818</v>
      </c>
      <c r="V9495" t="str">
        <f>LOOKUP(C9495,'KPI 1'!$C$6:$C$20,'KPI 1'!$D$6:$D$20)</f>
        <v>South Africa</v>
      </c>
      <c r="W9495">
        <f t="shared" si="1333"/>
        <v>2017</v>
      </c>
      <c r="X9495">
        <f t="shared" si="1334"/>
        <v>3</v>
      </c>
      <c r="Y9495" t="str">
        <f t="shared" si="1335"/>
        <v>March</v>
      </c>
      <c r="Z9495" t="str">
        <f t="shared" si="1336"/>
        <v>Q1</v>
      </c>
      <c r="AA9495" t="str">
        <f t="shared" si="1337"/>
        <v>2017-Mar</v>
      </c>
      <c r="AB9495">
        <f t="shared" si="1338"/>
        <v>6</v>
      </c>
      <c r="AC9495" t="str">
        <f t="shared" si="1332"/>
        <v>Friday</v>
      </c>
      <c r="AD9495" t="str">
        <f t="shared" si="1339"/>
        <v>FM12</v>
      </c>
      <c r="AE9495" t="str">
        <f t="shared" si="1340"/>
        <v>FQ4</v>
      </c>
      <c r="AF94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96" spans="1:33" x14ac:dyDescent="0.3">
      <c r="A9496">
        <v>5801321</v>
      </c>
      <c r="B9496" t="s">
        <v>11193</v>
      </c>
      <c r="C9496">
        <v>191</v>
      </c>
      <c r="D9496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t="s">
        <v>21385</v>
      </c>
      <c r="U9496" s="2">
        <v>40611</v>
      </c>
      <c r="V9496" t="str">
        <f>LOOKUP(C9496,'KPI 1'!$C$6:$C$20,'KPI 1'!$D$6:$D$20)</f>
        <v>Sri Lanka</v>
      </c>
      <c r="W9496">
        <f t="shared" si="1333"/>
        <v>2011</v>
      </c>
      <c r="X9496">
        <f t="shared" si="1334"/>
        <v>3</v>
      </c>
      <c r="Y9496" t="str">
        <f t="shared" si="1335"/>
        <v>March</v>
      </c>
      <c r="Z9496" t="str">
        <f t="shared" si="1336"/>
        <v>Q1</v>
      </c>
      <c r="AA9496" t="str">
        <f t="shared" si="1337"/>
        <v>2011-Mar</v>
      </c>
      <c r="AB9496">
        <f t="shared" si="1338"/>
        <v>4</v>
      </c>
      <c r="AC9496" t="str">
        <f t="shared" si="1332"/>
        <v>Wednesday</v>
      </c>
      <c r="AD9496" t="str">
        <f t="shared" si="1339"/>
        <v>FM12</v>
      </c>
      <c r="AE9496" t="str">
        <f t="shared" si="1340"/>
        <v>FQ4</v>
      </c>
      <c r="AF94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497" spans="1:33" x14ac:dyDescent="0.3">
      <c r="A9497">
        <v>6000549</v>
      </c>
      <c r="B9497" t="s">
        <v>11197</v>
      </c>
      <c r="C9497">
        <v>208</v>
      </c>
      <c r="D9497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t="s">
        <v>21378</v>
      </c>
      <c r="U9497" s="2">
        <v>41711</v>
      </c>
      <c r="V9497" t="str">
        <f>LOOKUP(C9497,'KPI 1'!$C$6:$C$20,'KPI 1'!$D$6:$D$20)</f>
        <v>Turkey</v>
      </c>
      <c r="W9497">
        <f t="shared" si="1333"/>
        <v>2014</v>
      </c>
      <c r="X9497">
        <f t="shared" si="1334"/>
        <v>3</v>
      </c>
      <c r="Y9497" t="str">
        <f t="shared" si="1335"/>
        <v>March</v>
      </c>
      <c r="Z9497" t="str">
        <f t="shared" si="1336"/>
        <v>Q1</v>
      </c>
      <c r="AA9497" t="str">
        <f t="shared" si="1337"/>
        <v>2014-Mar</v>
      </c>
      <c r="AB9497">
        <f t="shared" si="1338"/>
        <v>5</v>
      </c>
      <c r="AC9497" t="str">
        <f t="shared" si="1332"/>
        <v>Thursday</v>
      </c>
      <c r="AD9497" t="str">
        <f t="shared" si="1339"/>
        <v>FM12</v>
      </c>
      <c r="AE9497" t="str">
        <f t="shared" si="1340"/>
        <v>FQ4</v>
      </c>
      <c r="AF94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98" spans="1:33" x14ac:dyDescent="0.3">
      <c r="A9498">
        <v>6000871</v>
      </c>
      <c r="B9498" t="s">
        <v>11202</v>
      </c>
      <c r="C9498">
        <v>208</v>
      </c>
      <c r="D9498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t="s">
        <v>23353</v>
      </c>
      <c r="U9498" s="2">
        <v>40608</v>
      </c>
      <c r="V9498" t="str">
        <f>LOOKUP(C9498,'KPI 1'!$C$6:$C$20,'KPI 1'!$D$6:$D$20)</f>
        <v>Turkey</v>
      </c>
      <c r="W9498">
        <f t="shared" si="1333"/>
        <v>2011</v>
      </c>
      <c r="X9498">
        <f t="shared" si="1334"/>
        <v>3</v>
      </c>
      <c r="Y9498" t="str">
        <f t="shared" si="1335"/>
        <v>March</v>
      </c>
      <c r="Z9498" t="str">
        <f t="shared" si="1336"/>
        <v>Q1</v>
      </c>
      <c r="AA9498" t="str">
        <f t="shared" si="1337"/>
        <v>2011-Mar</v>
      </c>
      <c r="AB9498">
        <f t="shared" si="1338"/>
        <v>1</v>
      </c>
      <c r="AC9498" t="str">
        <f t="shared" si="1332"/>
        <v>Sunday</v>
      </c>
      <c r="AD9498" t="str">
        <f t="shared" si="1339"/>
        <v>FM12</v>
      </c>
      <c r="AE9498" t="str">
        <f t="shared" si="1340"/>
        <v>FQ4</v>
      </c>
      <c r="AF94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499" spans="1:33" x14ac:dyDescent="0.3">
      <c r="A9499">
        <v>5915730</v>
      </c>
      <c r="B9499" t="s">
        <v>11207</v>
      </c>
      <c r="C9499">
        <v>208</v>
      </c>
      <c r="D9499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t="s">
        <v>21381</v>
      </c>
      <c r="U9499" s="2">
        <v>41338</v>
      </c>
      <c r="V9499" t="str">
        <f>LOOKUP(C9499,'KPI 1'!$C$6:$C$20,'KPI 1'!$D$6:$D$20)</f>
        <v>Turkey</v>
      </c>
      <c r="W9499">
        <f t="shared" si="1333"/>
        <v>2013</v>
      </c>
      <c r="X9499">
        <f t="shared" si="1334"/>
        <v>3</v>
      </c>
      <c r="Y9499" t="str">
        <f t="shared" si="1335"/>
        <v>March</v>
      </c>
      <c r="Z9499" t="str">
        <f t="shared" si="1336"/>
        <v>Q1</v>
      </c>
      <c r="AA9499" t="str">
        <f t="shared" si="1337"/>
        <v>2013-Mar</v>
      </c>
      <c r="AB9499">
        <f t="shared" si="1338"/>
        <v>3</v>
      </c>
      <c r="AC9499" t="str">
        <f t="shared" si="1332"/>
        <v>Tuesday</v>
      </c>
      <c r="AD9499" t="str">
        <f t="shared" si="1339"/>
        <v>FM12</v>
      </c>
      <c r="AE9499" t="str">
        <f t="shared" si="1340"/>
        <v>FQ4</v>
      </c>
      <c r="AF94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00" spans="1:33" x14ac:dyDescent="0.3">
      <c r="A9500">
        <v>6714340</v>
      </c>
      <c r="B9500" t="s">
        <v>7990</v>
      </c>
      <c r="C9500">
        <v>30</v>
      </c>
      <c r="D9500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t="s">
        <v>22546</v>
      </c>
      <c r="U9500" s="2">
        <v>40576</v>
      </c>
      <c r="V9500" t="str">
        <f>LOOKUP(C9500,'KPI 1'!$C$6:$C$20,'KPI 1'!$D$6:$D$20)</f>
        <v>Brazil</v>
      </c>
      <c r="W9500">
        <f t="shared" si="1333"/>
        <v>2011</v>
      </c>
      <c r="X9500">
        <f t="shared" si="1334"/>
        <v>2</v>
      </c>
      <c r="Y9500" t="str">
        <f t="shared" si="1335"/>
        <v>February</v>
      </c>
      <c r="Z9500" t="str">
        <f t="shared" si="1336"/>
        <v>Q1</v>
      </c>
      <c r="AA9500" t="str">
        <f t="shared" si="1337"/>
        <v>2011-Feb</v>
      </c>
      <c r="AB9500">
        <f t="shared" si="1338"/>
        <v>4</v>
      </c>
      <c r="AC9500" t="str">
        <f t="shared" si="1332"/>
        <v>Wednesday</v>
      </c>
      <c r="AD9500" t="str">
        <f t="shared" si="1339"/>
        <v>FM11</v>
      </c>
      <c r="AE9500" t="str">
        <f t="shared" si="1340"/>
        <v>FQ4</v>
      </c>
      <c r="AF95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01" spans="1:33" x14ac:dyDescent="0.3">
      <c r="A9501">
        <v>5600642</v>
      </c>
      <c r="B9501" t="s">
        <v>8137</v>
      </c>
      <c r="C9501">
        <v>214</v>
      </c>
      <c r="D950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t="s">
        <v>23474</v>
      </c>
      <c r="U9501" s="2">
        <v>41326</v>
      </c>
      <c r="V9501" t="str">
        <f>LOOKUP(C9501,'KPI 1'!$C$6:$C$20,'KPI 1'!$D$6:$D$20)</f>
        <v>United Arab Emirates</v>
      </c>
      <c r="W9501">
        <f t="shared" si="1333"/>
        <v>2013</v>
      </c>
      <c r="X9501">
        <f t="shared" si="1334"/>
        <v>2</v>
      </c>
      <c r="Y9501" t="str">
        <f t="shared" si="1335"/>
        <v>February</v>
      </c>
      <c r="Z9501" t="str">
        <f t="shared" si="1336"/>
        <v>Q1</v>
      </c>
      <c r="AA9501" t="str">
        <f t="shared" si="1337"/>
        <v>2013-Feb</v>
      </c>
      <c r="AB9501">
        <f t="shared" si="1338"/>
        <v>5</v>
      </c>
      <c r="AC9501" t="str">
        <f t="shared" si="1332"/>
        <v>Thursday</v>
      </c>
      <c r="AD9501" t="str">
        <f t="shared" si="1339"/>
        <v>FM11</v>
      </c>
      <c r="AE9501" t="str">
        <f t="shared" si="1340"/>
        <v>FQ4</v>
      </c>
      <c r="AF95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02" spans="1:33" x14ac:dyDescent="0.3">
      <c r="A9502">
        <v>7100087</v>
      </c>
      <c r="B9502" t="s">
        <v>9472</v>
      </c>
      <c r="C9502">
        <v>148</v>
      </c>
      <c r="D9502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t="s">
        <v>22948</v>
      </c>
      <c r="U9502" s="2">
        <v>43135</v>
      </c>
      <c r="V9502" t="str">
        <f>LOOKUP(C9502,'KPI 1'!$C$6:$C$20,'KPI 1'!$D$6:$D$20)</f>
        <v>New Zealand</v>
      </c>
      <c r="W9502">
        <f t="shared" si="1333"/>
        <v>2018</v>
      </c>
      <c r="X9502">
        <f t="shared" si="1334"/>
        <v>2</v>
      </c>
      <c r="Y9502" t="str">
        <f t="shared" si="1335"/>
        <v>February</v>
      </c>
      <c r="Z9502" t="str">
        <f t="shared" si="1336"/>
        <v>Q1</v>
      </c>
      <c r="AA9502" t="str">
        <f t="shared" si="1337"/>
        <v>2018-Feb</v>
      </c>
      <c r="AB9502">
        <f t="shared" si="1338"/>
        <v>1</v>
      </c>
      <c r="AC9502" t="str">
        <f t="shared" si="1332"/>
        <v>Sunday</v>
      </c>
      <c r="AD9502" t="str">
        <f t="shared" si="1339"/>
        <v>FM11</v>
      </c>
      <c r="AE9502" t="str">
        <f t="shared" si="1340"/>
        <v>FQ4</v>
      </c>
      <c r="AF95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03" spans="1:33" x14ac:dyDescent="0.3">
      <c r="A9503">
        <v>6901081</v>
      </c>
      <c r="B9503" t="s">
        <v>9474</v>
      </c>
      <c r="C9503">
        <v>215</v>
      </c>
      <c r="D9503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t="s">
        <v>21910</v>
      </c>
      <c r="U9503" s="2">
        <v>41682</v>
      </c>
      <c r="V9503" t="str">
        <f>LOOKUP(C9503,'KPI 1'!$C$6:$C$20,'KPI 1'!$D$6:$D$20)</f>
        <v>United Kingdom</v>
      </c>
      <c r="W9503">
        <f t="shared" si="1333"/>
        <v>2014</v>
      </c>
      <c r="X9503">
        <f t="shared" si="1334"/>
        <v>2</v>
      </c>
      <c r="Y9503" t="str">
        <f t="shared" si="1335"/>
        <v>February</v>
      </c>
      <c r="Z9503" t="str">
        <f t="shared" si="1336"/>
        <v>Q1</v>
      </c>
      <c r="AA9503" t="str">
        <f t="shared" si="1337"/>
        <v>2014-Feb</v>
      </c>
      <c r="AB9503">
        <f t="shared" si="1338"/>
        <v>4</v>
      </c>
      <c r="AC9503" t="str">
        <f t="shared" si="1332"/>
        <v>Wednesday</v>
      </c>
      <c r="AD9503" t="str">
        <f t="shared" si="1339"/>
        <v>FM11</v>
      </c>
      <c r="AE9503" t="str">
        <f t="shared" si="1340"/>
        <v>FQ4</v>
      </c>
      <c r="AF95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04" spans="1:33" x14ac:dyDescent="0.3">
      <c r="A9504">
        <v>7602204</v>
      </c>
      <c r="B9504" t="s">
        <v>9476</v>
      </c>
      <c r="C9504">
        <v>215</v>
      </c>
      <c r="D9504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t="s">
        <v>21948</v>
      </c>
      <c r="U9504" s="2">
        <v>42785</v>
      </c>
      <c r="V9504" t="str">
        <f>LOOKUP(C9504,'KPI 1'!$C$6:$C$20,'KPI 1'!$D$6:$D$20)</f>
        <v>United Kingdom</v>
      </c>
      <c r="W9504">
        <f t="shared" si="1333"/>
        <v>2017</v>
      </c>
      <c r="X9504">
        <f t="shared" si="1334"/>
        <v>2</v>
      </c>
      <c r="Y9504" t="str">
        <f t="shared" si="1335"/>
        <v>February</v>
      </c>
      <c r="Z9504" t="str">
        <f t="shared" si="1336"/>
        <v>Q1</v>
      </c>
      <c r="AA9504" t="str">
        <f t="shared" si="1337"/>
        <v>2017-Feb</v>
      </c>
      <c r="AB9504">
        <f t="shared" si="1338"/>
        <v>1</v>
      </c>
      <c r="AC9504" t="str">
        <f t="shared" si="1332"/>
        <v>Sunday</v>
      </c>
      <c r="AD9504" t="str">
        <f t="shared" si="1339"/>
        <v>FM11</v>
      </c>
      <c r="AE9504" t="str">
        <f t="shared" si="1340"/>
        <v>FQ4</v>
      </c>
      <c r="AF95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05" spans="1:33" x14ac:dyDescent="0.3">
      <c r="A9505">
        <v>7600471</v>
      </c>
      <c r="B9505" t="s">
        <v>9478</v>
      </c>
      <c r="C9505">
        <v>215</v>
      </c>
      <c r="D9505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t="s">
        <v>21786</v>
      </c>
      <c r="U9505" s="2">
        <v>43152</v>
      </c>
      <c r="V9505" t="str">
        <f>LOOKUP(C9505,'KPI 1'!$C$6:$C$20,'KPI 1'!$D$6:$D$20)</f>
        <v>United Kingdom</v>
      </c>
      <c r="W9505">
        <f t="shared" si="1333"/>
        <v>2018</v>
      </c>
      <c r="X9505">
        <f t="shared" si="1334"/>
        <v>2</v>
      </c>
      <c r="Y9505" t="str">
        <f t="shared" si="1335"/>
        <v>February</v>
      </c>
      <c r="Z9505" t="str">
        <f t="shared" si="1336"/>
        <v>Q1</v>
      </c>
      <c r="AA9505" t="str">
        <f t="shared" si="1337"/>
        <v>2018-Feb</v>
      </c>
      <c r="AB9505">
        <f t="shared" si="1338"/>
        <v>4</v>
      </c>
      <c r="AC9505" t="str">
        <f t="shared" si="1332"/>
        <v>Wednesday</v>
      </c>
      <c r="AD9505" t="str">
        <f t="shared" si="1339"/>
        <v>FM11</v>
      </c>
      <c r="AE9505" t="str">
        <f t="shared" si="1340"/>
        <v>FQ4</v>
      </c>
      <c r="AF95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06" spans="1:33" x14ac:dyDescent="0.3">
      <c r="A9506">
        <v>6402177</v>
      </c>
      <c r="B9506" t="s">
        <v>9482</v>
      </c>
      <c r="C9506">
        <v>189</v>
      </c>
      <c r="D9506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t="s">
        <v>21693</v>
      </c>
      <c r="U9506" s="2">
        <v>40210</v>
      </c>
      <c r="V9506" t="str">
        <f>LOOKUP(C9506,'KPI 1'!$C$6:$C$20,'KPI 1'!$D$6:$D$20)</f>
        <v>South Africa</v>
      </c>
      <c r="W9506">
        <f t="shared" si="1333"/>
        <v>2010</v>
      </c>
      <c r="X9506">
        <f t="shared" si="1334"/>
        <v>2</v>
      </c>
      <c r="Y9506" t="str">
        <f t="shared" si="1335"/>
        <v>February</v>
      </c>
      <c r="Z9506" t="str">
        <f t="shared" si="1336"/>
        <v>Q1</v>
      </c>
      <c r="AA9506" t="str">
        <f t="shared" si="1337"/>
        <v>2010-Feb</v>
      </c>
      <c r="AB9506">
        <f t="shared" si="1338"/>
        <v>2</v>
      </c>
      <c r="AC9506" t="str">
        <f t="shared" si="1332"/>
        <v>Monday</v>
      </c>
      <c r="AD9506" t="str">
        <f t="shared" si="1339"/>
        <v>FM11</v>
      </c>
      <c r="AE9506" t="str">
        <f t="shared" si="1340"/>
        <v>FQ4</v>
      </c>
      <c r="AF95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07" spans="1:33" x14ac:dyDescent="0.3">
      <c r="A9507">
        <v>5800567</v>
      </c>
      <c r="B9507" t="s">
        <v>9496</v>
      </c>
      <c r="C9507">
        <v>191</v>
      </c>
      <c r="D9507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t="s">
        <v>23344</v>
      </c>
      <c r="U9507" s="2">
        <v>41333</v>
      </c>
      <c r="V9507" t="str">
        <f>LOOKUP(C9507,'KPI 1'!$C$6:$C$20,'KPI 1'!$D$6:$D$20)</f>
        <v>Sri Lanka</v>
      </c>
      <c r="W9507">
        <f t="shared" si="1333"/>
        <v>2013</v>
      </c>
      <c r="X9507">
        <f t="shared" si="1334"/>
        <v>2</v>
      </c>
      <c r="Y9507" t="str">
        <f t="shared" si="1335"/>
        <v>February</v>
      </c>
      <c r="Z9507" t="str">
        <f t="shared" si="1336"/>
        <v>Q1</v>
      </c>
      <c r="AA9507" t="str">
        <f t="shared" si="1337"/>
        <v>2013-Feb</v>
      </c>
      <c r="AB9507">
        <f t="shared" si="1338"/>
        <v>5</v>
      </c>
      <c r="AC9507" t="str">
        <f t="shared" si="1332"/>
        <v>Thursday</v>
      </c>
      <c r="AD9507" t="str">
        <f t="shared" si="1339"/>
        <v>FM11</v>
      </c>
      <c r="AE9507" t="str">
        <f t="shared" si="1340"/>
        <v>FQ4</v>
      </c>
      <c r="AF95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508" spans="1:33" x14ac:dyDescent="0.3">
      <c r="A9508">
        <v>18182702</v>
      </c>
      <c r="B9508" t="s">
        <v>6361</v>
      </c>
      <c r="C9508">
        <v>162</v>
      </c>
      <c r="D9508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t="s">
        <v>22349</v>
      </c>
      <c r="U9508" s="2">
        <v>40546</v>
      </c>
      <c r="V9508" t="str">
        <f>LOOKUP(C9508,'KPI 1'!$C$6:$C$20,'KPI 1'!$D$6:$D$20)</f>
        <v>Phillippines</v>
      </c>
      <c r="W9508">
        <f t="shared" si="1333"/>
        <v>2011</v>
      </c>
      <c r="X9508">
        <f t="shared" si="1334"/>
        <v>1</v>
      </c>
      <c r="Y9508" t="str">
        <f t="shared" si="1335"/>
        <v>January</v>
      </c>
      <c r="Z9508" t="str">
        <f t="shared" si="1336"/>
        <v>Q1</v>
      </c>
      <c r="AA9508" t="str">
        <f t="shared" si="1337"/>
        <v>2011-Jan</v>
      </c>
      <c r="AB9508">
        <f t="shared" si="1338"/>
        <v>2</v>
      </c>
      <c r="AC9508" t="str">
        <f t="shared" si="1332"/>
        <v>Monday</v>
      </c>
      <c r="AD9508" t="str">
        <f t="shared" si="1339"/>
        <v>FM10</v>
      </c>
      <c r="AE9508" t="str">
        <f t="shared" si="1340"/>
        <v>FQ4</v>
      </c>
      <c r="AF95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509" spans="1:33" x14ac:dyDescent="0.3">
      <c r="A9509">
        <v>7300521</v>
      </c>
      <c r="B9509" t="s">
        <v>6380</v>
      </c>
      <c r="C9509">
        <v>30</v>
      </c>
      <c r="D9509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t="s">
        <v>22845</v>
      </c>
      <c r="U9509" s="2">
        <v>42744</v>
      </c>
      <c r="V9509" t="str">
        <f>LOOKUP(C9509,'KPI 1'!$C$6:$C$20,'KPI 1'!$D$6:$D$20)</f>
        <v>Brazil</v>
      </c>
      <c r="W9509">
        <f t="shared" si="1333"/>
        <v>2017</v>
      </c>
      <c r="X9509">
        <f t="shared" si="1334"/>
        <v>1</v>
      </c>
      <c r="Y9509" t="str">
        <f t="shared" si="1335"/>
        <v>January</v>
      </c>
      <c r="Z9509" t="str">
        <f t="shared" si="1336"/>
        <v>Q1</v>
      </c>
      <c r="AA9509" t="str">
        <f t="shared" si="1337"/>
        <v>2017-Jan</v>
      </c>
      <c r="AB9509">
        <f t="shared" si="1338"/>
        <v>2</v>
      </c>
      <c r="AC9509" t="str">
        <f t="shared" si="1332"/>
        <v>Monday</v>
      </c>
      <c r="AD9509" t="str">
        <f t="shared" si="1339"/>
        <v>FM10</v>
      </c>
      <c r="AE9509" t="str">
        <f t="shared" si="1340"/>
        <v>FQ4</v>
      </c>
      <c r="AF95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10" spans="1:33" x14ac:dyDescent="0.3">
      <c r="A9510">
        <v>6711179</v>
      </c>
      <c r="B9510" t="s">
        <v>6383</v>
      </c>
      <c r="C9510">
        <v>30</v>
      </c>
      <c r="D9510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t="s">
        <v>21703</v>
      </c>
      <c r="U9510" s="2">
        <v>43126</v>
      </c>
      <c r="V9510" t="str">
        <f>LOOKUP(C9510,'KPI 1'!$C$6:$C$20,'KPI 1'!$D$6:$D$20)</f>
        <v>Brazil</v>
      </c>
      <c r="W9510">
        <f t="shared" si="1333"/>
        <v>2018</v>
      </c>
      <c r="X9510">
        <f t="shared" si="1334"/>
        <v>1</v>
      </c>
      <c r="Y9510" t="str">
        <f t="shared" si="1335"/>
        <v>January</v>
      </c>
      <c r="Z9510" t="str">
        <f t="shared" si="1336"/>
        <v>Q1</v>
      </c>
      <c r="AA9510" t="str">
        <f t="shared" si="1337"/>
        <v>2018-Jan</v>
      </c>
      <c r="AB9510">
        <f t="shared" si="1338"/>
        <v>6</v>
      </c>
      <c r="AC9510" t="str">
        <f t="shared" si="1332"/>
        <v>Friday</v>
      </c>
      <c r="AD9510" t="str">
        <f t="shared" si="1339"/>
        <v>FM10</v>
      </c>
      <c r="AE9510" t="str">
        <f t="shared" si="1340"/>
        <v>FQ4</v>
      </c>
      <c r="AF95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5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11" spans="1:33" x14ac:dyDescent="0.3">
      <c r="A9511">
        <v>7006871</v>
      </c>
      <c r="B9511" t="s">
        <v>7932</v>
      </c>
      <c r="C9511">
        <v>148</v>
      </c>
      <c r="D951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t="s">
        <v>20968</v>
      </c>
      <c r="U9511" s="2">
        <v>40194</v>
      </c>
      <c r="V9511" t="str">
        <f>LOOKUP(C9511,'KPI 1'!$C$6:$C$20,'KPI 1'!$D$6:$D$20)</f>
        <v>New Zealand</v>
      </c>
      <c r="W9511">
        <f t="shared" si="1333"/>
        <v>2010</v>
      </c>
      <c r="X9511">
        <f t="shared" si="1334"/>
        <v>1</v>
      </c>
      <c r="Y9511" t="str">
        <f t="shared" si="1335"/>
        <v>January</v>
      </c>
      <c r="Z9511" t="str">
        <f t="shared" si="1336"/>
        <v>Q1</v>
      </c>
      <c r="AA9511" t="str">
        <f t="shared" si="1337"/>
        <v>2010-Jan</v>
      </c>
      <c r="AB9511">
        <f t="shared" si="1338"/>
        <v>7</v>
      </c>
      <c r="AC9511" t="str">
        <f t="shared" si="1332"/>
        <v>Saturday</v>
      </c>
      <c r="AD9511" t="str">
        <f t="shared" si="1339"/>
        <v>FM10</v>
      </c>
      <c r="AE9511" t="str">
        <f t="shared" si="1340"/>
        <v>FQ4</v>
      </c>
      <c r="AF95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12" spans="1:33" x14ac:dyDescent="0.3">
      <c r="A9512">
        <v>6403499</v>
      </c>
      <c r="B9512" t="s">
        <v>7952</v>
      </c>
      <c r="C9512">
        <v>189</v>
      </c>
      <c r="D9512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t="s">
        <v>23475</v>
      </c>
      <c r="U9512" s="2">
        <v>42382</v>
      </c>
      <c r="V9512" t="str">
        <f>LOOKUP(C9512,'KPI 1'!$C$6:$C$20,'KPI 1'!$D$6:$D$20)</f>
        <v>South Africa</v>
      </c>
      <c r="W9512">
        <f t="shared" si="1333"/>
        <v>2016</v>
      </c>
      <c r="X9512">
        <f t="shared" si="1334"/>
        <v>1</v>
      </c>
      <c r="Y9512" t="str">
        <f t="shared" si="1335"/>
        <v>January</v>
      </c>
      <c r="Z9512" t="str">
        <f t="shared" si="1336"/>
        <v>Q1</v>
      </c>
      <c r="AA9512" t="str">
        <f t="shared" si="1337"/>
        <v>2016-Jan</v>
      </c>
      <c r="AB9512">
        <f t="shared" si="1338"/>
        <v>4</v>
      </c>
      <c r="AC9512" t="str">
        <f t="shared" si="1332"/>
        <v>Wednesday</v>
      </c>
      <c r="AD9512" t="str">
        <f t="shared" si="1339"/>
        <v>FM10</v>
      </c>
      <c r="AE9512" t="str">
        <f t="shared" si="1340"/>
        <v>FQ4</v>
      </c>
      <c r="AF95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13" spans="1:33" x14ac:dyDescent="0.3">
      <c r="A9513">
        <v>6502883</v>
      </c>
      <c r="B9513" t="s">
        <v>7957</v>
      </c>
      <c r="C9513">
        <v>189</v>
      </c>
      <c r="D9513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t="s">
        <v>23476</v>
      </c>
      <c r="U9513" s="2">
        <v>43103</v>
      </c>
      <c r="V9513" t="str">
        <f>LOOKUP(C9513,'KPI 1'!$C$6:$C$20,'KPI 1'!$D$6:$D$20)</f>
        <v>South Africa</v>
      </c>
      <c r="W9513">
        <f t="shared" si="1333"/>
        <v>2018</v>
      </c>
      <c r="X9513">
        <f t="shared" si="1334"/>
        <v>1</v>
      </c>
      <c r="Y9513" t="str">
        <f t="shared" si="1335"/>
        <v>January</v>
      </c>
      <c r="Z9513" t="str">
        <f t="shared" si="1336"/>
        <v>Q1</v>
      </c>
      <c r="AA9513" t="str">
        <f t="shared" si="1337"/>
        <v>2018-Jan</v>
      </c>
      <c r="AB9513">
        <f t="shared" si="1338"/>
        <v>4</v>
      </c>
      <c r="AC9513" t="str">
        <f t="shared" si="1332"/>
        <v>Wednesday</v>
      </c>
      <c r="AD9513" t="str">
        <f t="shared" si="1339"/>
        <v>FM10</v>
      </c>
      <c r="AE9513" t="str">
        <f t="shared" si="1340"/>
        <v>FQ4</v>
      </c>
      <c r="AF95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14" spans="1:33" x14ac:dyDescent="0.3">
      <c r="A9514">
        <v>5800755</v>
      </c>
      <c r="B9514" t="s">
        <v>7961</v>
      </c>
      <c r="C9514">
        <v>191</v>
      </c>
      <c r="D9514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t="s">
        <v>22690</v>
      </c>
      <c r="U9514" s="2">
        <v>40561</v>
      </c>
      <c r="V9514" t="str">
        <f>LOOKUP(C9514,'KPI 1'!$C$6:$C$20,'KPI 1'!$D$6:$D$20)</f>
        <v>Sri Lanka</v>
      </c>
      <c r="W9514">
        <f t="shared" si="1333"/>
        <v>2011</v>
      </c>
      <c r="X9514">
        <f t="shared" si="1334"/>
        <v>1</v>
      </c>
      <c r="Y9514" t="str">
        <f t="shared" si="1335"/>
        <v>January</v>
      </c>
      <c r="Z9514" t="str">
        <f t="shared" si="1336"/>
        <v>Q1</v>
      </c>
      <c r="AA9514" t="str">
        <f t="shared" si="1337"/>
        <v>2011-Jan</v>
      </c>
      <c r="AB9514">
        <f t="shared" si="1338"/>
        <v>3</v>
      </c>
      <c r="AC9514" t="str">
        <f t="shared" si="1332"/>
        <v>Tuesday</v>
      </c>
      <c r="AD9514" t="str">
        <f t="shared" si="1339"/>
        <v>FM10</v>
      </c>
      <c r="AE9514" t="str">
        <f t="shared" si="1340"/>
        <v>FQ4</v>
      </c>
      <c r="AF95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515" spans="1:33" x14ac:dyDescent="0.3">
      <c r="A9515">
        <v>5800156</v>
      </c>
      <c r="B9515" t="s">
        <v>7964</v>
      </c>
      <c r="C9515">
        <v>191</v>
      </c>
      <c r="D9515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t="s">
        <v>22957</v>
      </c>
      <c r="U9515" s="2">
        <v>42385</v>
      </c>
      <c r="V9515" t="str">
        <f>LOOKUP(C9515,'KPI 1'!$C$6:$C$20,'KPI 1'!$D$6:$D$20)</f>
        <v>Sri Lanka</v>
      </c>
      <c r="W9515">
        <f t="shared" si="1333"/>
        <v>2016</v>
      </c>
      <c r="X9515">
        <f t="shared" si="1334"/>
        <v>1</v>
      </c>
      <c r="Y9515" t="str">
        <f t="shared" si="1335"/>
        <v>January</v>
      </c>
      <c r="Z9515" t="str">
        <f t="shared" si="1336"/>
        <v>Q1</v>
      </c>
      <c r="AA9515" t="str">
        <f t="shared" si="1337"/>
        <v>2016-Jan</v>
      </c>
      <c r="AB9515">
        <f t="shared" si="1338"/>
        <v>7</v>
      </c>
      <c r="AC9515" t="str">
        <f t="shared" si="1332"/>
        <v>Saturday</v>
      </c>
      <c r="AD9515" t="str">
        <f t="shared" si="1339"/>
        <v>FM10</v>
      </c>
      <c r="AE9515" t="str">
        <f t="shared" si="1340"/>
        <v>FQ4</v>
      </c>
      <c r="AF95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5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516" spans="1:33" x14ac:dyDescent="0.3">
      <c r="A9516">
        <v>6701419</v>
      </c>
      <c r="B9516" t="s">
        <v>4537</v>
      </c>
      <c r="C9516">
        <v>30</v>
      </c>
      <c r="D9516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t="s">
        <v>22787</v>
      </c>
      <c r="U9516" s="2">
        <v>42356</v>
      </c>
      <c r="V9516" t="str">
        <f>LOOKUP(C9516,'KPI 1'!$C$6:$C$20,'KPI 1'!$D$6:$D$20)</f>
        <v>Brazil</v>
      </c>
      <c r="W9516">
        <f t="shared" si="1333"/>
        <v>2015</v>
      </c>
      <c r="X9516">
        <f t="shared" si="1334"/>
        <v>12</v>
      </c>
      <c r="Y9516" t="str">
        <f t="shared" si="1335"/>
        <v>December</v>
      </c>
      <c r="Z9516" t="str">
        <f t="shared" si="1336"/>
        <v>Q4</v>
      </c>
      <c r="AA9516" t="str">
        <f t="shared" si="1337"/>
        <v>2015-Dec</v>
      </c>
      <c r="AB9516">
        <f t="shared" si="1338"/>
        <v>6</v>
      </c>
      <c r="AC9516" t="str">
        <f t="shared" si="1332"/>
        <v>Friday</v>
      </c>
      <c r="AD9516" t="str">
        <f t="shared" si="1339"/>
        <v>FM9</v>
      </c>
      <c r="AE9516" t="str">
        <f t="shared" si="1340"/>
        <v>FQ3</v>
      </c>
      <c r="AF95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5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17" spans="1:33" x14ac:dyDescent="0.3">
      <c r="A9517">
        <v>7422633</v>
      </c>
      <c r="B9517" t="s">
        <v>6237</v>
      </c>
      <c r="C9517">
        <v>94</v>
      </c>
      <c r="D9517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t="s">
        <v>22703</v>
      </c>
      <c r="U9517" s="2">
        <v>40530</v>
      </c>
      <c r="V9517" t="str">
        <f>LOOKUP(C9517,'KPI 1'!$C$6:$C$20,'KPI 1'!$D$6:$D$20)</f>
        <v>Indonesia</v>
      </c>
      <c r="W9517">
        <f t="shared" si="1333"/>
        <v>2010</v>
      </c>
      <c r="X9517">
        <f t="shared" si="1334"/>
        <v>12</v>
      </c>
      <c r="Y9517" t="str">
        <f t="shared" si="1335"/>
        <v>December</v>
      </c>
      <c r="Z9517" t="str">
        <f t="shared" si="1336"/>
        <v>Q4</v>
      </c>
      <c r="AA9517" t="str">
        <f t="shared" si="1337"/>
        <v>2010-Dec</v>
      </c>
      <c r="AB9517">
        <f t="shared" si="1338"/>
        <v>7</v>
      </c>
      <c r="AC9517" t="str">
        <f t="shared" si="1332"/>
        <v>Saturday</v>
      </c>
      <c r="AD9517" t="str">
        <f t="shared" si="1339"/>
        <v>FM9</v>
      </c>
      <c r="AE9517" t="str">
        <f t="shared" si="1340"/>
        <v>FQ3</v>
      </c>
      <c r="AF95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518" spans="1:33" x14ac:dyDescent="0.3">
      <c r="A9518">
        <v>7405789</v>
      </c>
      <c r="B9518" t="s">
        <v>6242</v>
      </c>
      <c r="C9518">
        <v>94</v>
      </c>
      <c r="D9518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t="s">
        <v>22962</v>
      </c>
      <c r="U9518" s="2">
        <v>40894</v>
      </c>
      <c r="V9518" t="str">
        <f>LOOKUP(C9518,'KPI 1'!$C$6:$C$20,'KPI 1'!$D$6:$D$20)</f>
        <v>Indonesia</v>
      </c>
      <c r="W9518">
        <f t="shared" si="1333"/>
        <v>2011</v>
      </c>
      <c r="X9518">
        <f t="shared" si="1334"/>
        <v>12</v>
      </c>
      <c r="Y9518" t="str">
        <f t="shared" si="1335"/>
        <v>December</v>
      </c>
      <c r="Z9518" t="str">
        <f t="shared" si="1336"/>
        <v>Q4</v>
      </c>
      <c r="AA9518" t="str">
        <f t="shared" si="1337"/>
        <v>2011-Dec</v>
      </c>
      <c r="AB9518">
        <f t="shared" si="1338"/>
        <v>7</v>
      </c>
      <c r="AC9518" t="str">
        <f t="shared" si="1332"/>
        <v>Saturday</v>
      </c>
      <c r="AD9518" t="str">
        <f t="shared" si="1339"/>
        <v>FM9</v>
      </c>
      <c r="AE9518" t="str">
        <f t="shared" si="1340"/>
        <v>FQ3</v>
      </c>
      <c r="AF95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519" spans="1:33" x14ac:dyDescent="0.3">
      <c r="A9519">
        <v>18409146</v>
      </c>
      <c r="B9519" t="s">
        <v>6247</v>
      </c>
      <c r="C9519">
        <v>94</v>
      </c>
      <c r="D9519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t="s">
        <v>21716</v>
      </c>
      <c r="U9519" s="2">
        <v>42345</v>
      </c>
      <c r="V9519" t="str">
        <f>LOOKUP(C9519,'KPI 1'!$C$6:$C$20,'KPI 1'!$D$6:$D$20)</f>
        <v>Indonesia</v>
      </c>
      <c r="W9519">
        <f t="shared" si="1333"/>
        <v>2015</v>
      </c>
      <c r="X9519">
        <f t="shared" si="1334"/>
        <v>12</v>
      </c>
      <c r="Y9519" t="str">
        <f t="shared" si="1335"/>
        <v>December</v>
      </c>
      <c r="Z9519" t="str">
        <f t="shared" si="1336"/>
        <v>Q4</v>
      </c>
      <c r="AA9519" t="str">
        <f t="shared" si="1337"/>
        <v>2015-Dec</v>
      </c>
      <c r="AB9519">
        <f t="shared" si="1338"/>
        <v>2</v>
      </c>
      <c r="AC9519" t="str">
        <f t="shared" si="1332"/>
        <v>Monday</v>
      </c>
      <c r="AD9519" t="str">
        <f t="shared" si="1339"/>
        <v>FM9</v>
      </c>
      <c r="AE9519" t="str">
        <f t="shared" si="1340"/>
        <v>FQ3</v>
      </c>
      <c r="AF95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5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520" spans="1:33" x14ac:dyDescent="0.3">
      <c r="A9520">
        <v>7006421</v>
      </c>
      <c r="B9520" t="s">
        <v>6258</v>
      </c>
      <c r="C9520">
        <v>148</v>
      </c>
      <c r="D9520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t="s">
        <v>20731</v>
      </c>
      <c r="U9520" s="2">
        <v>41258</v>
      </c>
      <c r="V9520" t="str">
        <f>LOOKUP(C9520,'KPI 1'!$C$6:$C$20,'KPI 1'!$D$6:$D$20)</f>
        <v>New Zealand</v>
      </c>
      <c r="W9520">
        <f t="shared" si="1333"/>
        <v>2012</v>
      </c>
      <c r="X9520">
        <f t="shared" si="1334"/>
        <v>12</v>
      </c>
      <c r="Y9520" t="str">
        <f t="shared" si="1335"/>
        <v>December</v>
      </c>
      <c r="Z9520" t="str">
        <f t="shared" si="1336"/>
        <v>Q4</v>
      </c>
      <c r="AA9520" t="str">
        <f t="shared" si="1337"/>
        <v>2012-Dec</v>
      </c>
      <c r="AB9520">
        <f t="shared" si="1338"/>
        <v>7</v>
      </c>
      <c r="AC9520" t="str">
        <f t="shared" si="1332"/>
        <v>Saturday</v>
      </c>
      <c r="AD9520" t="str">
        <f t="shared" si="1339"/>
        <v>FM9</v>
      </c>
      <c r="AE9520" t="str">
        <f t="shared" si="1340"/>
        <v>FQ3</v>
      </c>
      <c r="AF95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21" spans="1:33" x14ac:dyDescent="0.3">
      <c r="A9521">
        <v>7101378</v>
      </c>
      <c r="B9521" t="s">
        <v>6263</v>
      </c>
      <c r="C9521">
        <v>148</v>
      </c>
      <c r="D952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t="s">
        <v>23324</v>
      </c>
      <c r="U9521" s="2">
        <v>42344</v>
      </c>
      <c r="V9521" t="str">
        <f>LOOKUP(C9521,'KPI 1'!$C$6:$C$20,'KPI 1'!$D$6:$D$20)</f>
        <v>New Zealand</v>
      </c>
      <c r="W9521">
        <f t="shared" si="1333"/>
        <v>2015</v>
      </c>
      <c r="X9521">
        <f t="shared" si="1334"/>
        <v>12</v>
      </c>
      <c r="Y9521" t="str">
        <f t="shared" si="1335"/>
        <v>December</v>
      </c>
      <c r="Z9521" t="str">
        <f t="shared" si="1336"/>
        <v>Q4</v>
      </c>
      <c r="AA9521" t="str">
        <f t="shared" si="1337"/>
        <v>2015-Dec</v>
      </c>
      <c r="AB9521">
        <f t="shared" si="1338"/>
        <v>1</v>
      </c>
      <c r="AC9521" t="str">
        <f t="shared" si="1332"/>
        <v>Sunday</v>
      </c>
      <c r="AD9521" t="str">
        <f t="shared" si="1339"/>
        <v>FM9</v>
      </c>
      <c r="AE9521" t="str">
        <f t="shared" si="1340"/>
        <v>FQ3</v>
      </c>
      <c r="AF95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22" spans="1:33" x14ac:dyDescent="0.3">
      <c r="A9522">
        <v>6900724</v>
      </c>
      <c r="B9522" t="s">
        <v>6271</v>
      </c>
      <c r="C9522">
        <v>215</v>
      </c>
      <c r="D9522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t="s">
        <v>20971</v>
      </c>
      <c r="U9522" s="2">
        <v>42353</v>
      </c>
      <c r="V9522" t="str">
        <f>LOOKUP(C9522,'KPI 1'!$C$6:$C$20,'KPI 1'!$D$6:$D$20)</f>
        <v>United Kingdom</v>
      </c>
      <c r="W9522">
        <f t="shared" si="1333"/>
        <v>2015</v>
      </c>
      <c r="X9522">
        <f t="shared" si="1334"/>
        <v>12</v>
      </c>
      <c r="Y9522" t="str">
        <f t="shared" si="1335"/>
        <v>December</v>
      </c>
      <c r="Z9522" t="str">
        <f t="shared" si="1336"/>
        <v>Q4</v>
      </c>
      <c r="AA9522" t="str">
        <f t="shared" si="1337"/>
        <v>2015-Dec</v>
      </c>
      <c r="AB9522">
        <f t="shared" si="1338"/>
        <v>3</v>
      </c>
      <c r="AC9522" t="str">
        <f t="shared" si="1332"/>
        <v>Tuesday</v>
      </c>
      <c r="AD9522" t="str">
        <f t="shared" si="1339"/>
        <v>FM9</v>
      </c>
      <c r="AE9522" t="str">
        <f t="shared" si="1340"/>
        <v>FQ3</v>
      </c>
      <c r="AF95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23" spans="1:33" x14ac:dyDescent="0.3">
      <c r="A9523">
        <v>6801374</v>
      </c>
      <c r="B9523" t="s">
        <v>6281</v>
      </c>
      <c r="C9523">
        <v>215</v>
      </c>
      <c r="D9523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t="s">
        <v>21156</v>
      </c>
      <c r="U9523" s="2">
        <v>42348</v>
      </c>
      <c r="V9523" t="str">
        <f>LOOKUP(C9523,'KPI 1'!$C$6:$C$20,'KPI 1'!$D$6:$D$20)</f>
        <v>United Kingdom</v>
      </c>
      <c r="W9523">
        <f t="shared" si="1333"/>
        <v>2015</v>
      </c>
      <c r="X9523">
        <f t="shared" si="1334"/>
        <v>12</v>
      </c>
      <c r="Y9523" t="str">
        <f t="shared" si="1335"/>
        <v>December</v>
      </c>
      <c r="Z9523" t="str">
        <f t="shared" si="1336"/>
        <v>Q4</v>
      </c>
      <c r="AA9523" t="str">
        <f t="shared" si="1337"/>
        <v>2015-Dec</v>
      </c>
      <c r="AB9523">
        <f t="shared" si="1338"/>
        <v>5</v>
      </c>
      <c r="AC9523" t="str">
        <f t="shared" si="1332"/>
        <v>Thursday</v>
      </c>
      <c r="AD9523" t="str">
        <f t="shared" si="1339"/>
        <v>FM9</v>
      </c>
      <c r="AE9523" t="str">
        <f t="shared" si="1340"/>
        <v>FQ3</v>
      </c>
      <c r="AF95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24" spans="1:33" x14ac:dyDescent="0.3">
      <c r="A9524">
        <v>6201976</v>
      </c>
      <c r="B9524" t="s">
        <v>962</v>
      </c>
      <c r="C9524">
        <v>166</v>
      </c>
      <c r="D9524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t="s">
        <v>20814</v>
      </c>
      <c r="U9524" s="2">
        <v>41260</v>
      </c>
      <c r="V9524" t="str">
        <f>LOOKUP(C9524,'KPI 1'!$C$6:$C$20,'KPI 1'!$D$6:$D$20)</f>
        <v>Qatar</v>
      </c>
      <c r="W9524">
        <f t="shared" si="1333"/>
        <v>2012</v>
      </c>
      <c r="X9524">
        <f t="shared" si="1334"/>
        <v>12</v>
      </c>
      <c r="Y9524" t="str">
        <f t="shared" si="1335"/>
        <v>December</v>
      </c>
      <c r="Z9524" t="str">
        <f t="shared" si="1336"/>
        <v>Q4</v>
      </c>
      <c r="AA9524" t="str">
        <f t="shared" si="1337"/>
        <v>2012-Dec</v>
      </c>
      <c r="AB9524">
        <f t="shared" si="1338"/>
        <v>2</v>
      </c>
      <c r="AC9524" t="str">
        <f t="shared" si="1332"/>
        <v>Monday</v>
      </c>
      <c r="AD9524" t="str">
        <f t="shared" si="1339"/>
        <v>FM9</v>
      </c>
      <c r="AE9524" t="str">
        <f t="shared" si="1340"/>
        <v>FQ3</v>
      </c>
      <c r="AF95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5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25" spans="1:33" x14ac:dyDescent="0.3">
      <c r="A9525">
        <v>17957911</v>
      </c>
      <c r="B9525" t="s">
        <v>276</v>
      </c>
      <c r="C9525">
        <v>166</v>
      </c>
      <c r="D9525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t="s">
        <v>22909</v>
      </c>
      <c r="U9525" s="2">
        <v>41627</v>
      </c>
      <c r="V9525" t="str">
        <f>LOOKUP(C9525,'KPI 1'!$C$6:$C$20,'KPI 1'!$D$6:$D$20)</f>
        <v>Qatar</v>
      </c>
      <c r="W9525">
        <f t="shared" si="1333"/>
        <v>2013</v>
      </c>
      <c r="X9525">
        <f t="shared" si="1334"/>
        <v>12</v>
      </c>
      <c r="Y9525" t="str">
        <f t="shared" si="1335"/>
        <v>December</v>
      </c>
      <c r="Z9525" t="str">
        <f t="shared" si="1336"/>
        <v>Q4</v>
      </c>
      <c r="AA9525" t="str">
        <f t="shared" si="1337"/>
        <v>2013-Dec</v>
      </c>
      <c r="AB9525">
        <f t="shared" si="1338"/>
        <v>5</v>
      </c>
      <c r="AC9525" t="str">
        <f t="shared" si="1332"/>
        <v>Thursday</v>
      </c>
      <c r="AD9525" t="str">
        <f t="shared" si="1339"/>
        <v>FM9</v>
      </c>
      <c r="AE9525" t="str">
        <f t="shared" si="1340"/>
        <v>FQ3</v>
      </c>
      <c r="AF95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26" spans="1:33" x14ac:dyDescent="0.3">
      <c r="A9526">
        <v>75609</v>
      </c>
      <c r="B9526" t="s">
        <v>6319</v>
      </c>
      <c r="C9526">
        <v>189</v>
      </c>
      <c r="D9526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t="s">
        <v>23477</v>
      </c>
      <c r="U9526" s="2">
        <v>40895</v>
      </c>
      <c r="V9526" t="str">
        <f>LOOKUP(C9526,'KPI 1'!$C$6:$C$20,'KPI 1'!$D$6:$D$20)</f>
        <v>South Africa</v>
      </c>
      <c r="W9526">
        <f t="shared" si="1333"/>
        <v>2011</v>
      </c>
      <c r="X9526">
        <f t="shared" si="1334"/>
        <v>12</v>
      </c>
      <c r="Y9526" t="str">
        <f t="shared" si="1335"/>
        <v>December</v>
      </c>
      <c r="Z9526" t="str">
        <f t="shared" si="1336"/>
        <v>Q4</v>
      </c>
      <c r="AA9526" t="str">
        <f t="shared" si="1337"/>
        <v>2011-Dec</v>
      </c>
      <c r="AB9526">
        <f t="shared" si="1338"/>
        <v>1</v>
      </c>
      <c r="AC9526" t="str">
        <f t="shared" si="1332"/>
        <v>Sunday</v>
      </c>
      <c r="AD9526" t="str">
        <f t="shared" si="1339"/>
        <v>FM9</v>
      </c>
      <c r="AE9526" t="str">
        <f t="shared" si="1340"/>
        <v>FQ3</v>
      </c>
      <c r="AF95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27" spans="1:33" x14ac:dyDescent="0.3">
      <c r="A9527">
        <v>75104</v>
      </c>
      <c r="B9527" t="s">
        <v>6324</v>
      </c>
      <c r="C9527">
        <v>189</v>
      </c>
      <c r="D9527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t="s">
        <v>20982</v>
      </c>
      <c r="U9527" s="2">
        <v>43096</v>
      </c>
      <c r="V9527" t="str">
        <f>LOOKUP(C9527,'KPI 1'!$C$6:$C$20,'KPI 1'!$D$6:$D$20)</f>
        <v>South Africa</v>
      </c>
      <c r="W9527">
        <f t="shared" si="1333"/>
        <v>2017</v>
      </c>
      <c r="X9527">
        <f t="shared" si="1334"/>
        <v>12</v>
      </c>
      <c r="Y9527" t="str">
        <f t="shared" si="1335"/>
        <v>December</v>
      </c>
      <c r="Z9527" t="str">
        <f t="shared" si="1336"/>
        <v>Q4</v>
      </c>
      <c r="AA9527" t="str">
        <f t="shared" si="1337"/>
        <v>2017-Dec</v>
      </c>
      <c r="AB9527">
        <f t="shared" si="1338"/>
        <v>4</v>
      </c>
      <c r="AC9527" t="str">
        <f t="shared" si="1332"/>
        <v>Wednesday</v>
      </c>
      <c r="AD9527" t="str">
        <f t="shared" si="1339"/>
        <v>FM9</v>
      </c>
      <c r="AE9527" t="str">
        <f t="shared" si="1340"/>
        <v>FQ3</v>
      </c>
      <c r="AF95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5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28" spans="1:33" x14ac:dyDescent="0.3">
      <c r="A9528">
        <v>6003668</v>
      </c>
      <c r="B9528" t="s">
        <v>2545</v>
      </c>
      <c r="C9528">
        <v>208</v>
      </c>
      <c r="D9528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t="s">
        <v>23478</v>
      </c>
      <c r="U9528" s="2">
        <v>42719</v>
      </c>
      <c r="V9528" t="str">
        <f>LOOKUP(C9528,'KPI 1'!$C$6:$C$20,'KPI 1'!$D$6:$D$20)</f>
        <v>Turkey</v>
      </c>
      <c r="W9528">
        <f t="shared" si="1333"/>
        <v>2016</v>
      </c>
      <c r="X9528">
        <f t="shared" si="1334"/>
        <v>12</v>
      </c>
      <c r="Y9528" t="str">
        <f t="shared" si="1335"/>
        <v>December</v>
      </c>
      <c r="Z9528" t="str">
        <f t="shared" si="1336"/>
        <v>Q4</v>
      </c>
      <c r="AA9528" t="str">
        <f t="shared" si="1337"/>
        <v>2016-Dec</v>
      </c>
      <c r="AB9528">
        <f t="shared" si="1338"/>
        <v>5</v>
      </c>
      <c r="AC9528" t="str">
        <f t="shared" si="1332"/>
        <v>Thursday</v>
      </c>
      <c r="AD9528" t="str">
        <f t="shared" si="1339"/>
        <v>FM9</v>
      </c>
      <c r="AE9528" t="str">
        <f t="shared" si="1340"/>
        <v>FQ3</v>
      </c>
      <c r="AF95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29" spans="1:33" x14ac:dyDescent="0.3">
      <c r="A9529">
        <v>5926979</v>
      </c>
      <c r="B9529" t="s">
        <v>6351</v>
      </c>
      <c r="C9529">
        <v>208</v>
      </c>
      <c r="D9529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t="s">
        <v>20975</v>
      </c>
      <c r="U9529" s="2">
        <v>43083</v>
      </c>
      <c r="V9529" t="str">
        <f>LOOKUP(C9529,'KPI 1'!$C$6:$C$20,'KPI 1'!$D$6:$D$20)</f>
        <v>Turkey</v>
      </c>
      <c r="W9529">
        <f t="shared" si="1333"/>
        <v>2017</v>
      </c>
      <c r="X9529">
        <f t="shared" si="1334"/>
        <v>12</v>
      </c>
      <c r="Y9529" t="str">
        <f t="shared" si="1335"/>
        <v>December</v>
      </c>
      <c r="Z9529" t="str">
        <f t="shared" si="1336"/>
        <v>Q4</v>
      </c>
      <c r="AA9529" t="str">
        <f t="shared" si="1337"/>
        <v>2017-Dec</v>
      </c>
      <c r="AB9529">
        <f t="shared" si="1338"/>
        <v>5</v>
      </c>
      <c r="AC9529" t="str">
        <f t="shared" si="1332"/>
        <v>Thursday</v>
      </c>
      <c r="AD9529" t="str">
        <f t="shared" si="1339"/>
        <v>FM9</v>
      </c>
      <c r="AE9529" t="str">
        <f t="shared" si="1340"/>
        <v>FQ3</v>
      </c>
      <c r="AF95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30" spans="1:33" x14ac:dyDescent="0.3">
      <c r="A9530">
        <v>18189371</v>
      </c>
      <c r="B9530" t="s">
        <v>2561</v>
      </c>
      <c r="C9530">
        <v>162</v>
      </c>
      <c r="D9530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t="s">
        <v>22277</v>
      </c>
      <c r="U9530" s="2">
        <v>40483</v>
      </c>
      <c r="V9530" t="str">
        <f>LOOKUP(C9530,'KPI 1'!$C$6:$C$20,'KPI 1'!$D$6:$D$20)</f>
        <v>Phillippines</v>
      </c>
      <c r="W9530">
        <f t="shared" si="1333"/>
        <v>2010</v>
      </c>
      <c r="X9530">
        <f t="shared" si="1334"/>
        <v>11</v>
      </c>
      <c r="Y9530" t="str">
        <f t="shared" si="1335"/>
        <v>November</v>
      </c>
      <c r="Z9530" t="str">
        <f t="shared" si="1336"/>
        <v>Q4</v>
      </c>
      <c r="AA9530" t="str">
        <f t="shared" si="1337"/>
        <v>2010-Nov</v>
      </c>
      <c r="AB9530">
        <f t="shared" si="1338"/>
        <v>2</v>
      </c>
      <c r="AC9530" t="str">
        <f t="shared" si="1332"/>
        <v>Monday</v>
      </c>
      <c r="AD9530" t="str">
        <f t="shared" si="1339"/>
        <v>FM8</v>
      </c>
      <c r="AE9530" t="str">
        <f t="shared" si="1340"/>
        <v>FQ3</v>
      </c>
      <c r="AF95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9531" spans="1:33" x14ac:dyDescent="0.3">
      <c r="A9531">
        <v>7300596</v>
      </c>
      <c r="B9531" t="s">
        <v>2580</v>
      </c>
      <c r="C9531">
        <v>30</v>
      </c>
      <c r="D953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t="s">
        <v>22578</v>
      </c>
      <c r="U9531" s="2">
        <v>43432</v>
      </c>
      <c r="V9531" t="str">
        <f>LOOKUP(C9531,'KPI 1'!$C$6:$C$20,'KPI 1'!$D$6:$D$20)</f>
        <v>Brazil</v>
      </c>
      <c r="W9531">
        <f t="shared" si="1333"/>
        <v>2018</v>
      </c>
      <c r="X9531">
        <f t="shared" si="1334"/>
        <v>11</v>
      </c>
      <c r="Y9531" t="str">
        <f t="shared" si="1335"/>
        <v>November</v>
      </c>
      <c r="Z9531" t="str">
        <f t="shared" si="1336"/>
        <v>Q4</v>
      </c>
      <c r="AA9531" t="str">
        <f t="shared" si="1337"/>
        <v>2018-Nov</v>
      </c>
      <c r="AB9531">
        <f t="shared" si="1338"/>
        <v>4</v>
      </c>
      <c r="AC9531" t="str">
        <f t="shared" si="1332"/>
        <v>Wednesday</v>
      </c>
      <c r="AD9531" t="str">
        <f t="shared" si="1339"/>
        <v>FM8</v>
      </c>
      <c r="AE9531" t="str">
        <f t="shared" si="1340"/>
        <v>FQ3</v>
      </c>
      <c r="AF95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32" spans="1:33" x14ac:dyDescent="0.3">
      <c r="A9532">
        <v>7421967</v>
      </c>
      <c r="B9532" t="s">
        <v>4404</v>
      </c>
      <c r="C9532">
        <v>94</v>
      </c>
      <c r="D9532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t="s">
        <v>21454</v>
      </c>
      <c r="U9532" s="2">
        <v>41960</v>
      </c>
      <c r="V9532" t="str">
        <f>LOOKUP(C9532,'KPI 1'!$C$6:$C$20,'KPI 1'!$D$6:$D$20)</f>
        <v>Indonesia</v>
      </c>
      <c r="W9532">
        <f t="shared" si="1333"/>
        <v>2014</v>
      </c>
      <c r="X9532">
        <f t="shared" si="1334"/>
        <v>11</v>
      </c>
      <c r="Y9532" t="str">
        <f t="shared" si="1335"/>
        <v>November</v>
      </c>
      <c r="Z9532" t="str">
        <f t="shared" si="1336"/>
        <v>Q4</v>
      </c>
      <c r="AA9532" t="str">
        <f t="shared" si="1337"/>
        <v>2014-Nov</v>
      </c>
      <c r="AB9532">
        <f t="shared" si="1338"/>
        <v>2</v>
      </c>
      <c r="AC9532" t="str">
        <f t="shared" si="1332"/>
        <v>Monday</v>
      </c>
      <c r="AD9532" t="str">
        <f t="shared" si="1339"/>
        <v>FM8</v>
      </c>
      <c r="AE9532" t="str">
        <f t="shared" si="1340"/>
        <v>FQ3</v>
      </c>
      <c r="AF95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533" spans="1:33" x14ac:dyDescent="0.3">
      <c r="A9533">
        <v>7422489</v>
      </c>
      <c r="B9533" t="s">
        <v>4408</v>
      </c>
      <c r="C9533">
        <v>94</v>
      </c>
      <c r="D9533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t="s">
        <v>23479</v>
      </c>
      <c r="U9533" s="2">
        <v>43053</v>
      </c>
      <c r="V9533" t="str">
        <f>LOOKUP(C9533,'KPI 1'!$C$6:$C$20,'KPI 1'!$D$6:$D$20)</f>
        <v>Indonesia</v>
      </c>
      <c r="W9533">
        <f t="shared" si="1333"/>
        <v>2017</v>
      </c>
      <c r="X9533">
        <f t="shared" si="1334"/>
        <v>11</v>
      </c>
      <c r="Y9533" t="str">
        <f t="shared" si="1335"/>
        <v>November</v>
      </c>
      <c r="Z9533" t="str">
        <f t="shared" si="1336"/>
        <v>Q4</v>
      </c>
      <c r="AA9533" t="str">
        <f t="shared" si="1337"/>
        <v>2017-Nov</v>
      </c>
      <c r="AB9533">
        <f t="shared" si="1338"/>
        <v>3</v>
      </c>
      <c r="AC9533" t="str">
        <f t="shared" si="1332"/>
        <v>Tuesday</v>
      </c>
      <c r="AD9533" t="str">
        <f t="shared" si="1339"/>
        <v>FM8</v>
      </c>
      <c r="AE9533" t="str">
        <f t="shared" si="1340"/>
        <v>FQ3</v>
      </c>
      <c r="AF95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534" spans="1:33" x14ac:dyDescent="0.3">
      <c r="A9534">
        <v>7001086</v>
      </c>
      <c r="B9534" t="s">
        <v>4413</v>
      </c>
      <c r="C9534">
        <v>148</v>
      </c>
      <c r="D9534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t="s">
        <v>22204</v>
      </c>
      <c r="U9534" s="2">
        <v>40504</v>
      </c>
      <c r="V9534" t="str">
        <f>LOOKUP(C9534,'KPI 1'!$C$6:$C$20,'KPI 1'!$D$6:$D$20)</f>
        <v>New Zealand</v>
      </c>
      <c r="W9534">
        <f t="shared" si="1333"/>
        <v>2010</v>
      </c>
      <c r="X9534">
        <f t="shared" si="1334"/>
        <v>11</v>
      </c>
      <c r="Y9534" t="str">
        <f t="shared" si="1335"/>
        <v>November</v>
      </c>
      <c r="Z9534" t="str">
        <f t="shared" si="1336"/>
        <v>Q4</v>
      </c>
      <c r="AA9534" t="str">
        <f t="shared" si="1337"/>
        <v>2010-Nov</v>
      </c>
      <c r="AB9534">
        <f t="shared" si="1338"/>
        <v>2</v>
      </c>
      <c r="AC9534" t="str">
        <f t="shared" si="1332"/>
        <v>Monday</v>
      </c>
      <c r="AD9534" t="str">
        <f t="shared" si="1339"/>
        <v>FM8</v>
      </c>
      <c r="AE9534" t="str">
        <f t="shared" si="1340"/>
        <v>FQ3</v>
      </c>
      <c r="AF95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35" spans="1:33" x14ac:dyDescent="0.3">
      <c r="A9535">
        <v>7003663</v>
      </c>
      <c r="B9535" t="s">
        <v>4417</v>
      </c>
      <c r="C9535">
        <v>148</v>
      </c>
      <c r="D9535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t="s">
        <v>23026</v>
      </c>
      <c r="U9535" s="2">
        <v>43418</v>
      </c>
      <c r="V9535" t="str">
        <f>LOOKUP(C9535,'KPI 1'!$C$6:$C$20,'KPI 1'!$D$6:$D$20)</f>
        <v>New Zealand</v>
      </c>
      <c r="W9535">
        <f t="shared" si="1333"/>
        <v>2018</v>
      </c>
      <c r="X9535">
        <f t="shared" si="1334"/>
        <v>11</v>
      </c>
      <c r="Y9535" t="str">
        <f t="shared" si="1335"/>
        <v>November</v>
      </c>
      <c r="Z9535" t="str">
        <f t="shared" si="1336"/>
        <v>Q4</v>
      </c>
      <c r="AA9535" t="str">
        <f t="shared" si="1337"/>
        <v>2018-Nov</v>
      </c>
      <c r="AB9535">
        <f t="shared" si="1338"/>
        <v>4</v>
      </c>
      <c r="AC9535" t="str">
        <f t="shared" si="1332"/>
        <v>Wednesday</v>
      </c>
      <c r="AD9535" t="str">
        <f t="shared" si="1339"/>
        <v>FM8</v>
      </c>
      <c r="AE9535" t="str">
        <f t="shared" si="1340"/>
        <v>FQ3</v>
      </c>
      <c r="AF95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36" spans="1:33" x14ac:dyDescent="0.3">
      <c r="A9536">
        <v>18450836</v>
      </c>
      <c r="B9536" t="s">
        <v>4427</v>
      </c>
      <c r="C9536">
        <v>148</v>
      </c>
      <c r="D9536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t="s">
        <v>21003</v>
      </c>
      <c r="U9536" s="2">
        <v>43422</v>
      </c>
      <c r="V9536" t="str">
        <f>LOOKUP(C9536,'KPI 1'!$C$6:$C$20,'KPI 1'!$D$6:$D$20)</f>
        <v>New Zealand</v>
      </c>
      <c r="W9536">
        <f t="shared" si="1333"/>
        <v>2018</v>
      </c>
      <c r="X9536">
        <f t="shared" si="1334"/>
        <v>11</v>
      </c>
      <c r="Y9536" t="str">
        <f t="shared" si="1335"/>
        <v>November</v>
      </c>
      <c r="Z9536" t="str">
        <f t="shared" si="1336"/>
        <v>Q4</v>
      </c>
      <c r="AA9536" t="str">
        <f t="shared" si="1337"/>
        <v>2018-Nov</v>
      </c>
      <c r="AB9536">
        <f t="shared" si="1338"/>
        <v>1</v>
      </c>
      <c r="AC9536" t="str">
        <f t="shared" si="1332"/>
        <v>Sunday</v>
      </c>
      <c r="AD9536" t="str">
        <f t="shared" si="1339"/>
        <v>FM8</v>
      </c>
      <c r="AE9536" t="str">
        <f t="shared" si="1340"/>
        <v>FQ3</v>
      </c>
      <c r="AF95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37" spans="1:33" x14ac:dyDescent="0.3">
      <c r="A9537">
        <v>6900050</v>
      </c>
      <c r="B9537" t="s">
        <v>4433</v>
      </c>
      <c r="C9537">
        <v>215</v>
      </c>
      <c r="D9537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t="s">
        <v>23006</v>
      </c>
      <c r="U9537" s="2">
        <v>40492</v>
      </c>
      <c r="V9537" t="str">
        <f>LOOKUP(C9537,'KPI 1'!$C$6:$C$20,'KPI 1'!$D$6:$D$20)</f>
        <v>United Kingdom</v>
      </c>
      <c r="W9537">
        <f t="shared" si="1333"/>
        <v>2010</v>
      </c>
      <c r="X9537">
        <f t="shared" si="1334"/>
        <v>11</v>
      </c>
      <c r="Y9537" t="str">
        <f t="shared" si="1335"/>
        <v>November</v>
      </c>
      <c r="Z9537" t="str">
        <f t="shared" si="1336"/>
        <v>Q4</v>
      </c>
      <c r="AA9537" t="str">
        <f t="shared" si="1337"/>
        <v>2010-Nov</v>
      </c>
      <c r="AB9537">
        <f t="shared" si="1338"/>
        <v>4</v>
      </c>
      <c r="AC9537" t="str">
        <f t="shared" si="1332"/>
        <v>Wednesday</v>
      </c>
      <c r="AD9537" t="str">
        <f t="shared" si="1339"/>
        <v>FM8</v>
      </c>
      <c r="AE9537" t="str">
        <f t="shared" si="1340"/>
        <v>FQ3</v>
      </c>
      <c r="AF95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38" spans="1:33" x14ac:dyDescent="0.3">
      <c r="A9538">
        <v>7602224</v>
      </c>
      <c r="B9538" t="s">
        <v>4447</v>
      </c>
      <c r="C9538">
        <v>215</v>
      </c>
      <c r="D9538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t="s">
        <v>23026</v>
      </c>
      <c r="U9538" s="2">
        <v>43418</v>
      </c>
      <c r="V9538" t="str">
        <f>LOOKUP(C9538,'KPI 1'!$C$6:$C$20,'KPI 1'!$D$6:$D$20)</f>
        <v>United Kingdom</v>
      </c>
      <c r="W9538">
        <f t="shared" si="1333"/>
        <v>2018</v>
      </c>
      <c r="X9538">
        <f t="shared" si="1334"/>
        <v>11</v>
      </c>
      <c r="Y9538" t="str">
        <f t="shared" si="1335"/>
        <v>November</v>
      </c>
      <c r="Z9538" t="str">
        <f t="shared" si="1336"/>
        <v>Q4</v>
      </c>
      <c r="AA9538" t="str">
        <f t="shared" si="1337"/>
        <v>2018-Nov</v>
      </c>
      <c r="AB9538">
        <f t="shared" si="1338"/>
        <v>4</v>
      </c>
      <c r="AC9538" t="str">
        <f t="shared" ref="AC9538:AC9552" si="1341">TEXT(U9538,"DDDD")</f>
        <v>Wednesday</v>
      </c>
      <c r="AD9538" t="str">
        <f t="shared" si="1339"/>
        <v>FM8</v>
      </c>
      <c r="AE9538" t="str">
        <f t="shared" si="1340"/>
        <v>FQ3</v>
      </c>
      <c r="AF95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39" spans="1:33" x14ac:dyDescent="0.3">
      <c r="A9539">
        <v>18395463</v>
      </c>
      <c r="B9539" t="s">
        <v>4469</v>
      </c>
      <c r="C9539">
        <v>189</v>
      </c>
      <c r="D9539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t="s">
        <v>20821</v>
      </c>
      <c r="U9539" s="2">
        <v>41602</v>
      </c>
      <c r="V9539" t="str">
        <f>LOOKUP(C9539,'KPI 1'!$C$6:$C$20,'KPI 1'!$D$6:$D$20)</f>
        <v>South Africa</v>
      </c>
      <c r="W9539">
        <f t="shared" ref="W9539:W9552" si="1342">YEAR(U9539)</f>
        <v>2013</v>
      </c>
      <c r="X9539">
        <f t="shared" ref="X9539:X9552" si="1343">MONTH(U9539)</f>
        <v>11</v>
      </c>
      <c r="Y9539" t="str">
        <f t="shared" ref="Y9539:Y9552" si="1344">TEXT(U9539,"MMMM")</f>
        <v>November</v>
      </c>
      <c r="Z9539" t="str">
        <f t="shared" ref="Z9539:Z9552" si="1345">_xlfn.CONCAT("Q",ROUNDUP(MONTH(U9539)/3,0))</f>
        <v>Q4</v>
      </c>
      <c r="AA9539" t="str">
        <f t="shared" ref="AA9539:AA9552" si="1346">TEXT(U9539,"YYYY-MMM")</f>
        <v>2013-Nov</v>
      </c>
      <c r="AB9539">
        <f t="shared" ref="AB9539:AB9552" si="1347">WEEKDAY(U9539,1)</f>
        <v>1</v>
      </c>
      <c r="AC9539" t="str">
        <f t="shared" si="1341"/>
        <v>Sunday</v>
      </c>
      <c r="AD9539" t="str">
        <f t="shared" ref="AD9539:AD9552" si="1348">_xlfn.CONCAT("FM",CHOOSE(MONTH(U9539),10,11,12,1,2,3,4,5,6,7,8,9))</f>
        <v>FM8</v>
      </c>
      <c r="AE9539" t="str">
        <f t="shared" ref="AE9539:AE9552" si="1349">_xlfn.CONCAT("FQ",ROUNDUP(CHOOSE(MONTH(U9539),10,11,12,1,2,3,4,5,6,7,8,9)/3,0))</f>
        <v>FQ3</v>
      </c>
      <c r="AF95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40" spans="1:33" x14ac:dyDescent="0.3">
      <c r="A9540">
        <v>5800316</v>
      </c>
      <c r="B9540" t="s">
        <v>4494</v>
      </c>
      <c r="C9540">
        <v>191</v>
      </c>
      <c r="D9540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t="s">
        <v>23479</v>
      </c>
      <c r="U9540" s="2">
        <v>43053</v>
      </c>
      <c r="V9540" t="str">
        <f>LOOKUP(C9540,'KPI 1'!$C$6:$C$20,'KPI 1'!$D$6:$D$20)</f>
        <v>Sri Lanka</v>
      </c>
      <c r="W9540">
        <f t="shared" si="1342"/>
        <v>2017</v>
      </c>
      <c r="X9540">
        <f t="shared" si="1343"/>
        <v>11</v>
      </c>
      <c r="Y9540" t="str">
        <f t="shared" si="1344"/>
        <v>November</v>
      </c>
      <c r="Z9540" t="str">
        <f t="shared" si="1345"/>
        <v>Q4</v>
      </c>
      <c r="AA9540" t="str">
        <f t="shared" si="1346"/>
        <v>2017-Nov</v>
      </c>
      <c r="AB9540">
        <f t="shared" si="1347"/>
        <v>3</v>
      </c>
      <c r="AC9540" t="str">
        <f t="shared" si="1341"/>
        <v>Tuesday</v>
      </c>
      <c r="AD9540" t="str">
        <f t="shared" si="1348"/>
        <v>FM8</v>
      </c>
      <c r="AE9540" t="str">
        <f t="shared" si="1349"/>
        <v>FQ3</v>
      </c>
      <c r="AF95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541" spans="1:33" x14ac:dyDescent="0.3">
      <c r="A9541">
        <v>5800433</v>
      </c>
      <c r="B9541" t="s">
        <v>4499</v>
      </c>
      <c r="C9541">
        <v>191</v>
      </c>
      <c r="D954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t="s">
        <v>22453</v>
      </c>
      <c r="U9541" s="2">
        <v>42678</v>
      </c>
      <c r="V9541" t="str">
        <f>LOOKUP(C9541,'KPI 1'!$C$6:$C$20,'KPI 1'!$D$6:$D$20)</f>
        <v>Sri Lanka</v>
      </c>
      <c r="W9541">
        <f t="shared" si="1342"/>
        <v>2016</v>
      </c>
      <c r="X9541">
        <f t="shared" si="1343"/>
        <v>11</v>
      </c>
      <c r="Y9541" t="str">
        <f t="shared" si="1344"/>
        <v>November</v>
      </c>
      <c r="Z9541" t="str">
        <f t="shared" si="1345"/>
        <v>Q4</v>
      </c>
      <c r="AA9541" t="str">
        <f t="shared" si="1346"/>
        <v>2016-Nov</v>
      </c>
      <c r="AB9541">
        <f t="shared" si="1347"/>
        <v>6</v>
      </c>
      <c r="AC9541" t="str">
        <f t="shared" si="1341"/>
        <v>Friday</v>
      </c>
      <c r="AD9541" t="str">
        <f t="shared" si="1348"/>
        <v>FM8</v>
      </c>
      <c r="AE9541" t="str">
        <f t="shared" si="1349"/>
        <v>FQ3</v>
      </c>
      <c r="AF95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3000-4000</v>
      </c>
    </row>
    <row r="9542" spans="1:33" x14ac:dyDescent="0.3">
      <c r="A9542">
        <v>6004011</v>
      </c>
      <c r="B9542" t="s">
        <v>4507</v>
      </c>
      <c r="C9542">
        <v>208</v>
      </c>
      <c r="D9542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t="s">
        <v>22589</v>
      </c>
      <c r="U9542" s="2">
        <v>41947</v>
      </c>
      <c r="V9542" t="str">
        <f>LOOKUP(C9542,'KPI 1'!$C$6:$C$20,'KPI 1'!$D$6:$D$20)</f>
        <v>Turkey</v>
      </c>
      <c r="W9542">
        <f t="shared" si="1342"/>
        <v>2014</v>
      </c>
      <c r="X9542">
        <f t="shared" si="1343"/>
        <v>11</v>
      </c>
      <c r="Y9542" t="str">
        <f t="shared" si="1344"/>
        <v>November</v>
      </c>
      <c r="Z9542" t="str">
        <f t="shared" si="1345"/>
        <v>Q4</v>
      </c>
      <c r="AA9542" t="str">
        <f t="shared" si="1346"/>
        <v>2014-Nov</v>
      </c>
      <c r="AB9542">
        <f t="shared" si="1347"/>
        <v>3</v>
      </c>
      <c r="AC9542" t="str">
        <f t="shared" si="1341"/>
        <v>Tuesday</v>
      </c>
      <c r="AD9542" t="str">
        <f t="shared" si="1348"/>
        <v>FM8</v>
      </c>
      <c r="AE9542" t="str">
        <f t="shared" si="1349"/>
        <v>FQ3</v>
      </c>
      <c r="AF95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43" spans="1:33" x14ac:dyDescent="0.3">
      <c r="A9543">
        <v>6318433</v>
      </c>
      <c r="B9543" t="s">
        <v>28</v>
      </c>
      <c r="C9543">
        <v>162</v>
      </c>
      <c r="D9543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t="s">
        <v>22142</v>
      </c>
      <c r="U9543" s="2">
        <v>43034</v>
      </c>
      <c r="V9543" t="str">
        <f>LOOKUP(C9543,'KPI 1'!$C$6:$C$20,'KPI 1'!$D$6:$D$20)</f>
        <v>Phillippines</v>
      </c>
      <c r="W9543">
        <f t="shared" si="1342"/>
        <v>2017</v>
      </c>
      <c r="X9543">
        <f t="shared" si="1343"/>
        <v>10</v>
      </c>
      <c r="Y9543" t="str">
        <f t="shared" si="1344"/>
        <v>October</v>
      </c>
      <c r="Z9543" t="str">
        <f t="shared" si="1345"/>
        <v>Q4</v>
      </c>
      <c r="AA9543" t="str">
        <f t="shared" si="1346"/>
        <v>2017-Oct</v>
      </c>
      <c r="AB9543">
        <f t="shared" si="1347"/>
        <v>5</v>
      </c>
      <c r="AC9543" t="str">
        <f t="shared" si="1341"/>
        <v>Thursday</v>
      </c>
      <c r="AD9543" t="str">
        <f t="shared" si="1348"/>
        <v>FM7</v>
      </c>
      <c r="AE9543" t="str">
        <f t="shared" si="1349"/>
        <v>FQ3</v>
      </c>
      <c r="AF95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544" spans="1:33" x14ac:dyDescent="0.3">
      <c r="A9544">
        <v>208778</v>
      </c>
      <c r="B9544" t="s">
        <v>14426</v>
      </c>
      <c r="C9544">
        <v>214</v>
      </c>
      <c r="D9544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t="s">
        <v>21169</v>
      </c>
      <c r="U9544" s="2">
        <v>41185</v>
      </c>
      <c r="V9544" t="str">
        <f>LOOKUP(C9544,'KPI 1'!$C$6:$C$20,'KPI 1'!$D$6:$D$20)</f>
        <v>United Arab Emirates</v>
      </c>
      <c r="W9544">
        <f t="shared" si="1342"/>
        <v>2012</v>
      </c>
      <c r="X9544">
        <f t="shared" si="1343"/>
        <v>10</v>
      </c>
      <c r="Y9544" t="str">
        <f t="shared" si="1344"/>
        <v>October</v>
      </c>
      <c r="Z9544" t="str">
        <f t="shared" si="1345"/>
        <v>Q4</v>
      </c>
      <c r="AA9544" t="str">
        <f t="shared" si="1346"/>
        <v>2012-Oct</v>
      </c>
      <c r="AB9544">
        <f t="shared" si="1347"/>
        <v>4</v>
      </c>
      <c r="AC9544" t="str">
        <f t="shared" si="1341"/>
        <v>Wednesday</v>
      </c>
      <c r="AD9544" t="str">
        <f t="shared" si="1348"/>
        <v>FM7</v>
      </c>
      <c r="AE9544" t="str">
        <f t="shared" si="1349"/>
        <v>FQ3</v>
      </c>
      <c r="AF95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45" spans="1:33" x14ac:dyDescent="0.3">
      <c r="A9545">
        <v>18425821</v>
      </c>
      <c r="B9545" t="s">
        <v>2430</v>
      </c>
      <c r="C9545">
        <v>94</v>
      </c>
      <c r="D9545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t="s">
        <v>20745</v>
      </c>
      <c r="U9545" s="2">
        <v>41939</v>
      </c>
      <c r="V9545" t="str">
        <f>LOOKUP(C9545,'KPI 1'!$C$6:$C$20,'KPI 1'!$D$6:$D$20)</f>
        <v>Indonesia</v>
      </c>
      <c r="W9545">
        <f t="shared" si="1342"/>
        <v>2014</v>
      </c>
      <c r="X9545">
        <f t="shared" si="1343"/>
        <v>10</v>
      </c>
      <c r="Y9545" t="str">
        <f t="shared" si="1344"/>
        <v>October</v>
      </c>
      <c r="Z9545" t="str">
        <f t="shared" si="1345"/>
        <v>Q4</v>
      </c>
      <c r="AA9545" t="str">
        <f t="shared" si="1346"/>
        <v>2014-Oct</v>
      </c>
      <c r="AB9545">
        <f t="shared" si="1347"/>
        <v>2</v>
      </c>
      <c r="AC9545" t="str">
        <f t="shared" si="1341"/>
        <v>Monday</v>
      </c>
      <c r="AD9545" t="str">
        <f t="shared" si="1348"/>
        <v>FM7</v>
      </c>
      <c r="AE9545" t="str">
        <f t="shared" si="1349"/>
        <v>FQ3</v>
      </c>
      <c r="AF95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546" spans="1:33" x14ac:dyDescent="0.3">
      <c r="A9546">
        <v>7410290</v>
      </c>
      <c r="B9546" t="s">
        <v>2437</v>
      </c>
      <c r="C9546">
        <v>94</v>
      </c>
      <c r="D9546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t="s">
        <v>21744</v>
      </c>
      <c r="U9546" s="2">
        <v>41935</v>
      </c>
      <c r="V9546" t="str">
        <f>LOOKUP(C9546,'KPI 1'!$C$6:$C$20,'KPI 1'!$D$6:$D$20)</f>
        <v>Indonesia</v>
      </c>
      <c r="W9546">
        <f t="shared" si="1342"/>
        <v>2014</v>
      </c>
      <c r="X9546">
        <f t="shared" si="1343"/>
        <v>10</v>
      </c>
      <c r="Y9546" t="str">
        <f t="shared" si="1344"/>
        <v>October</v>
      </c>
      <c r="Z9546" t="str">
        <f t="shared" si="1345"/>
        <v>Q4</v>
      </c>
      <c r="AA9546" t="str">
        <f t="shared" si="1346"/>
        <v>2014-Oct</v>
      </c>
      <c r="AB9546">
        <f t="shared" si="1347"/>
        <v>5</v>
      </c>
      <c r="AC9546" t="str">
        <f t="shared" si="1341"/>
        <v>Thursday</v>
      </c>
      <c r="AD9546" t="str">
        <f t="shared" si="1348"/>
        <v>FM7</v>
      </c>
      <c r="AE9546" t="str">
        <f t="shared" si="1349"/>
        <v>FQ3</v>
      </c>
      <c r="AF95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 xml:space="preserve"> &gt; 10000</v>
      </c>
    </row>
    <row r="9547" spans="1:33" x14ac:dyDescent="0.3">
      <c r="A9547">
        <v>7005979</v>
      </c>
      <c r="B9547" t="s">
        <v>2442</v>
      </c>
      <c r="C9547">
        <v>148</v>
      </c>
      <c r="D9547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t="s">
        <v>22856</v>
      </c>
      <c r="U9547" s="2">
        <v>40459</v>
      </c>
      <c r="V9547" t="str">
        <f>LOOKUP(C9547,'KPI 1'!$C$6:$C$20,'KPI 1'!$D$6:$D$20)</f>
        <v>New Zealand</v>
      </c>
      <c r="W9547">
        <f t="shared" si="1342"/>
        <v>2010</v>
      </c>
      <c r="X9547">
        <f t="shared" si="1343"/>
        <v>10</v>
      </c>
      <c r="Y9547" t="str">
        <f t="shared" si="1344"/>
        <v>October</v>
      </c>
      <c r="Z9547" t="str">
        <f t="shared" si="1345"/>
        <v>Q4</v>
      </c>
      <c r="AA9547" t="str">
        <f t="shared" si="1346"/>
        <v>2010-Oct</v>
      </c>
      <c r="AB9547">
        <f t="shared" si="1347"/>
        <v>6</v>
      </c>
      <c r="AC9547" t="str">
        <f t="shared" si="1341"/>
        <v>Friday</v>
      </c>
      <c r="AD9547" t="str">
        <f t="shared" si="1348"/>
        <v>FM7</v>
      </c>
      <c r="AE9547" t="str">
        <f t="shared" si="1349"/>
        <v>FQ3</v>
      </c>
      <c r="AF95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48" spans="1:33" x14ac:dyDescent="0.3">
      <c r="A9548">
        <v>7101042</v>
      </c>
      <c r="B9548" t="s">
        <v>2449</v>
      </c>
      <c r="C9548">
        <v>148</v>
      </c>
      <c r="D9548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t="s">
        <v>22456</v>
      </c>
      <c r="U9548" s="2">
        <v>40819</v>
      </c>
      <c r="V9548" t="str">
        <f>LOOKUP(C9548,'KPI 1'!$C$6:$C$20,'KPI 1'!$D$6:$D$20)</f>
        <v>New Zealand</v>
      </c>
      <c r="W9548">
        <f t="shared" si="1342"/>
        <v>2011</v>
      </c>
      <c r="X9548">
        <f t="shared" si="1343"/>
        <v>10</v>
      </c>
      <c r="Y9548" t="str">
        <f t="shared" si="1344"/>
        <v>October</v>
      </c>
      <c r="Z9548" t="str">
        <f t="shared" si="1345"/>
        <v>Q4</v>
      </c>
      <c r="AA9548" t="str">
        <f t="shared" si="1346"/>
        <v>2011-Oct</v>
      </c>
      <c r="AB9548">
        <f t="shared" si="1347"/>
        <v>2</v>
      </c>
      <c r="AC9548" t="str">
        <f t="shared" si="1341"/>
        <v>Monday</v>
      </c>
      <c r="AD9548" t="str">
        <f t="shared" si="1348"/>
        <v>FM7</v>
      </c>
      <c r="AE9548" t="str">
        <f t="shared" si="1349"/>
        <v>FQ3</v>
      </c>
      <c r="AF95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49" spans="1:33" x14ac:dyDescent="0.3">
      <c r="A9549">
        <v>7100502</v>
      </c>
      <c r="B9549" t="s">
        <v>2454</v>
      </c>
      <c r="C9549">
        <v>148</v>
      </c>
      <c r="D9549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t="s">
        <v>22968</v>
      </c>
      <c r="U9549" s="2">
        <v>41548</v>
      </c>
      <c r="V9549" t="str">
        <f>LOOKUP(C9549,'KPI 1'!$C$6:$C$20,'KPI 1'!$D$6:$D$20)</f>
        <v>New Zealand</v>
      </c>
      <c r="W9549">
        <f t="shared" si="1342"/>
        <v>2013</v>
      </c>
      <c r="X9549">
        <f t="shared" si="1343"/>
        <v>10</v>
      </c>
      <c r="Y9549" t="str">
        <f t="shared" si="1344"/>
        <v>October</v>
      </c>
      <c r="Z9549" t="str">
        <f t="shared" si="1345"/>
        <v>Q4</v>
      </c>
      <c r="AA9549" t="str">
        <f t="shared" si="1346"/>
        <v>2013-Oct</v>
      </c>
      <c r="AB9549">
        <f t="shared" si="1347"/>
        <v>3</v>
      </c>
      <c r="AC9549" t="str">
        <f t="shared" si="1341"/>
        <v>Tuesday</v>
      </c>
      <c r="AD9549" t="str">
        <f t="shared" si="1348"/>
        <v>FM7</v>
      </c>
      <c r="AE9549" t="str">
        <f t="shared" si="1349"/>
        <v>FQ3</v>
      </c>
      <c r="AF95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50" spans="1:33" x14ac:dyDescent="0.3">
      <c r="A9550">
        <v>6900992</v>
      </c>
      <c r="B9550" t="s">
        <v>2473</v>
      </c>
      <c r="C9550">
        <v>215</v>
      </c>
      <c r="D9550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t="s">
        <v>21524</v>
      </c>
      <c r="U9550" s="2">
        <v>43036</v>
      </c>
      <c r="V9550" t="str">
        <f>LOOKUP(C9550,'KPI 1'!$C$6:$C$20,'KPI 1'!$D$6:$D$20)</f>
        <v>United Kingdom</v>
      </c>
      <c r="W9550">
        <f t="shared" si="1342"/>
        <v>2017</v>
      </c>
      <c r="X9550">
        <f t="shared" si="1343"/>
        <v>10</v>
      </c>
      <c r="Y9550" t="str">
        <f t="shared" si="1344"/>
        <v>October</v>
      </c>
      <c r="Z9550" t="str">
        <f t="shared" si="1345"/>
        <v>Q4</v>
      </c>
      <c r="AA9550" t="str">
        <f t="shared" si="1346"/>
        <v>2017-Oct</v>
      </c>
      <c r="AB9550">
        <f t="shared" si="1347"/>
        <v>7</v>
      </c>
      <c r="AC9550" t="str">
        <f t="shared" si="1341"/>
        <v>Saturday</v>
      </c>
      <c r="AD9550" t="str">
        <f t="shared" si="1348"/>
        <v>FM7</v>
      </c>
      <c r="AE9550" t="str">
        <f t="shared" si="1349"/>
        <v>FQ3</v>
      </c>
      <c r="AF95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9551" spans="1:33" x14ac:dyDescent="0.3">
      <c r="A9551">
        <v>5800590</v>
      </c>
      <c r="B9551" t="s">
        <v>2538</v>
      </c>
      <c r="C9551">
        <v>191</v>
      </c>
      <c r="D955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t="s">
        <v>22141</v>
      </c>
      <c r="U9551" s="2">
        <v>42300</v>
      </c>
      <c r="V9551" t="str">
        <f>LOOKUP(C9551,'KPI 1'!$C$6:$C$20,'KPI 1'!$D$6:$D$20)</f>
        <v>Sri Lanka</v>
      </c>
      <c r="W9551">
        <f t="shared" si="1342"/>
        <v>2015</v>
      </c>
      <c r="X9551">
        <f t="shared" si="1343"/>
        <v>10</v>
      </c>
      <c r="Y9551" t="str">
        <f t="shared" si="1344"/>
        <v>October</v>
      </c>
      <c r="Z9551" t="str">
        <f t="shared" si="1345"/>
        <v>Q4</v>
      </c>
      <c r="AA9551" t="str">
        <f t="shared" si="1346"/>
        <v>2015-Oct</v>
      </c>
      <c r="AB9551">
        <f t="shared" si="1347"/>
        <v>6</v>
      </c>
      <c r="AC9551" t="str">
        <f t="shared" si="1341"/>
        <v>Friday</v>
      </c>
      <c r="AD9551" t="str">
        <f t="shared" si="1348"/>
        <v>FM7</v>
      </c>
      <c r="AE9551" t="str">
        <f t="shared" si="1349"/>
        <v>FQ3</v>
      </c>
      <c r="AF95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9552" spans="1:33" x14ac:dyDescent="0.3">
      <c r="A9552">
        <v>6001980</v>
      </c>
      <c r="B9552" t="s">
        <v>2545</v>
      </c>
      <c r="C9552">
        <v>208</v>
      </c>
      <c r="D9552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t="s">
        <v>22726</v>
      </c>
      <c r="U9552" s="2">
        <v>42281</v>
      </c>
      <c r="V9552" t="str">
        <f>LOOKUP(C9552,'KPI 1'!$C$6:$C$20,'KPI 1'!$D$6:$D$20)</f>
        <v>Turkey</v>
      </c>
      <c r="W9552">
        <f t="shared" si="1342"/>
        <v>2015</v>
      </c>
      <c r="X9552">
        <f t="shared" si="1343"/>
        <v>10</v>
      </c>
      <c r="Y9552" t="str">
        <f t="shared" si="1344"/>
        <v>October</v>
      </c>
      <c r="Z9552" t="str">
        <f t="shared" si="1345"/>
        <v>Q4</v>
      </c>
      <c r="AA9552" t="str">
        <f t="shared" si="1346"/>
        <v>2015-Oct</v>
      </c>
      <c r="AB9552">
        <f t="shared" si="1347"/>
        <v>1</v>
      </c>
      <c r="AC9552" t="str">
        <f t="shared" si="1341"/>
        <v>Sunday</v>
      </c>
      <c r="AD9552" t="str">
        <f t="shared" si="1348"/>
        <v>FM7</v>
      </c>
      <c r="AE9552" t="str">
        <f t="shared" si="1349"/>
        <v>FQ3</v>
      </c>
      <c r="AF95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sheetPr codeName="Sheet3"/>
  <dimension ref="B1:M21"/>
  <sheetViews>
    <sheetView zoomScaleNormal="100" workbookViewId="0">
      <selection activeCell="B2" sqref="B2:J3"/>
    </sheetView>
  </sheetViews>
  <sheetFormatPr defaultRowHeight="14.4" x14ac:dyDescent="0.3"/>
  <cols>
    <col min="2" max="3" width="11.77734375" bestFit="1" customWidth="1"/>
    <col min="4" max="4" width="21.5546875" bestFit="1" customWidth="1"/>
  </cols>
  <sheetData>
    <row r="1" spans="2:13" ht="15" thickBot="1" x14ac:dyDescent="0.35"/>
    <row r="2" spans="2:13" x14ac:dyDescent="0.3">
      <c r="B2" s="67" t="s">
        <v>23506</v>
      </c>
      <c r="C2" s="68"/>
      <c r="D2" s="68"/>
      <c r="E2" s="68"/>
      <c r="F2" s="68"/>
      <c r="G2" s="68"/>
      <c r="H2" s="68"/>
      <c r="I2" s="68"/>
      <c r="J2" s="68"/>
      <c r="K2" s="71"/>
      <c r="L2" s="73"/>
      <c r="M2" s="75"/>
    </row>
    <row r="3" spans="2:13" ht="15" thickBot="1" x14ac:dyDescent="0.35">
      <c r="B3" s="69"/>
      <c r="C3" s="70"/>
      <c r="D3" s="70"/>
      <c r="E3" s="70"/>
      <c r="F3" s="70"/>
      <c r="G3" s="70"/>
      <c r="H3" s="70"/>
      <c r="I3" s="70"/>
      <c r="J3" s="70"/>
      <c r="K3" s="72"/>
      <c r="L3" s="74"/>
      <c r="M3" s="76"/>
    </row>
    <row r="4" spans="2:13" x14ac:dyDescent="0.3">
      <c r="B4" s="7"/>
      <c r="M4" s="8"/>
    </row>
    <row r="5" spans="2:13" ht="20.399999999999999" customHeight="1" x14ac:dyDescent="0.3">
      <c r="B5" s="7"/>
      <c r="C5" s="12" t="s">
        <v>2</v>
      </c>
      <c r="D5" s="12" t="s">
        <v>23496</v>
      </c>
      <c r="M5" s="8"/>
    </row>
    <row r="6" spans="2:13" x14ac:dyDescent="0.3">
      <c r="B6" s="7"/>
      <c r="C6" s="12">
        <v>1</v>
      </c>
      <c r="D6" s="12" t="s">
        <v>23481</v>
      </c>
      <c r="M6" s="8"/>
    </row>
    <row r="7" spans="2:13" x14ac:dyDescent="0.3">
      <c r="B7" s="7"/>
      <c r="C7" s="12">
        <v>14</v>
      </c>
      <c r="D7" s="12" t="s">
        <v>23482</v>
      </c>
      <c r="M7" s="8"/>
    </row>
    <row r="8" spans="2:13" x14ac:dyDescent="0.3">
      <c r="B8" s="7"/>
      <c r="C8" s="12">
        <v>30</v>
      </c>
      <c r="D8" s="12" t="s">
        <v>23483</v>
      </c>
      <c r="M8" s="8"/>
    </row>
    <row r="9" spans="2:13" x14ac:dyDescent="0.3">
      <c r="B9" s="7"/>
      <c r="C9" s="12">
        <v>37</v>
      </c>
      <c r="D9" s="12" t="s">
        <v>23484</v>
      </c>
      <c r="M9" s="8"/>
    </row>
    <row r="10" spans="2:13" x14ac:dyDescent="0.3">
      <c r="B10" s="7"/>
      <c r="C10" s="12">
        <v>94</v>
      </c>
      <c r="D10" s="12" t="s">
        <v>23485</v>
      </c>
      <c r="M10" s="8"/>
    </row>
    <row r="11" spans="2:13" x14ac:dyDescent="0.3">
      <c r="B11" s="7"/>
      <c r="C11" s="12">
        <v>148</v>
      </c>
      <c r="D11" s="12" t="s">
        <v>23486</v>
      </c>
      <c r="M11" s="8"/>
    </row>
    <row r="12" spans="2:13" x14ac:dyDescent="0.3">
      <c r="B12" s="7"/>
      <c r="C12" s="12">
        <v>162</v>
      </c>
      <c r="D12" s="12" t="s">
        <v>23487</v>
      </c>
      <c r="M12" s="8"/>
    </row>
    <row r="13" spans="2:13" x14ac:dyDescent="0.3">
      <c r="B13" s="7"/>
      <c r="C13" s="12">
        <v>166</v>
      </c>
      <c r="D13" s="12" t="s">
        <v>23488</v>
      </c>
      <c r="M13" s="8"/>
    </row>
    <row r="14" spans="2:13" x14ac:dyDescent="0.3">
      <c r="B14" s="7"/>
      <c r="C14" s="12">
        <v>184</v>
      </c>
      <c r="D14" s="12" t="s">
        <v>150</v>
      </c>
      <c r="M14" s="8"/>
    </row>
    <row r="15" spans="2:13" x14ac:dyDescent="0.3">
      <c r="B15" s="7"/>
      <c r="C15" s="12">
        <v>189</v>
      </c>
      <c r="D15" s="12" t="s">
        <v>23489</v>
      </c>
      <c r="M15" s="8"/>
    </row>
    <row r="16" spans="2:13" x14ac:dyDescent="0.3">
      <c r="B16" s="7"/>
      <c r="C16" s="12">
        <v>191</v>
      </c>
      <c r="D16" s="12" t="s">
        <v>23490</v>
      </c>
      <c r="M16" s="8"/>
    </row>
    <row r="17" spans="2:13" x14ac:dyDescent="0.3">
      <c r="B17" s="7"/>
      <c r="C17" s="12">
        <v>208</v>
      </c>
      <c r="D17" s="12" t="s">
        <v>23491</v>
      </c>
      <c r="M17" s="8"/>
    </row>
    <row r="18" spans="2:13" x14ac:dyDescent="0.3">
      <c r="B18" s="7"/>
      <c r="C18" s="12">
        <v>214</v>
      </c>
      <c r="D18" s="12" t="s">
        <v>23492</v>
      </c>
      <c r="M18" s="8"/>
    </row>
    <row r="19" spans="2:13" x14ac:dyDescent="0.3">
      <c r="B19" s="7"/>
      <c r="C19" s="12">
        <v>215</v>
      </c>
      <c r="D19" s="12" t="s">
        <v>23493</v>
      </c>
      <c r="M19" s="8"/>
    </row>
    <row r="20" spans="2:13" x14ac:dyDescent="0.3">
      <c r="B20" s="7"/>
      <c r="C20" s="12">
        <v>216</v>
      </c>
      <c r="D20" s="12" t="s">
        <v>23494</v>
      </c>
      <c r="M20" s="8"/>
    </row>
    <row r="21" spans="2:13" ht="15" thickBot="1" x14ac:dyDescent="0.35">
      <c r="B21" s="9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1"/>
    </row>
  </sheetData>
  <mergeCells count="4">
    <mergeCell ref="B2:J3"/>
    <mergeCell ref="K2:K3"/>
    <mergeCell ref="L2:L3"/>
    <mergeCell ref="M2:M3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14A65-EE52-49E8-8094-5A94BB75A2FD}">
  <sheetPr codeName="Sheet4"/>
  <dimension ref="B1:N9557"/>
  <sheetViews>
    <sheetView workbookViewId="0">
      <selection activeCell="P3" sqref="P3"/>
    </sheetView>
  </sheetViews>
  <sheetFormatPr defaultColWidth="8.77734375" defaultRowHeight="14.4" x14ac:dyDescent="0.3"/>
  <cols>
    <col min="3" max="3" width="16.109375" bestFit="1" customWidth="1"/>
    <col min="4" max="4" width="28.21875" bestFit="1" customWidth="1"/>
    <col min="5" max="5" width="5" bestFit="1" customWidth="1"/>
    <col min="6" max="6" width="9.6640625" bestFit="1" customWidth="1"/>
    <col min="7" max="7" width="15.6640625" bestFit="1" customWidth="1"/>
    <col min="8" max="8" width="7.44140625" bestFit="1" customWidth="1"/>
    <col min="9" max="9" width="11.44140625" bestFit="1" customWidth="1"/>
    <col min="10" max="10" width="16.88671875" bestFit="1" customWidth="1"/>
    <col min="11" max="11" width="15" bestFit="1" customWidth="1"/>
    <col min="12" max="12" width="14.6640625" bestFit="1" customWidth="1"/>
    <col min="13" max="13" width="15.33203125" bestFit="1" customWidth="1"/>
    <col min="14" max="14" width="13.5546875" customWidth="1"/>
  </cols>
  <sheetData>
    <row r="1" spans="2:14" ht="15" thickBot="1" x14ac:dyDescent="0.35"/>
    <row r="2" spans="2:14" ht="14.4" customHeight="1" x14ac:dyDescent="0.3">
      <c r="B2" s="67" t="s">
        <v>23507</v>
      </c>
      <c r="C2" s="68"/>
      <c r="D2" s="68"/>
      <c r="E2" s="68"/>
      <c r="F2" s="68"/>
      <c r="G2" s="68"/>
      <c r="H2" s="68"/>
      <c r="I2" s="68"/>
      <c r="J2" s="68"/>
      <c r="K2" s="77"/>
      <c r="L2" s="71"/>
      <c r="M2" s="73"/>
      <c r="N2" s="71"/>
    </row>
    <row r="3" spans="2:14" ht="14.4" customHeight="1" thickBot="1" x14ac:dyDescent="0.35">
      <c r="B3" s="69"/>
      <c r="C3" s="70"/>
      <c r="D3" s="70"/>
      <c r="E3" s="70"/>
      <c r="F3" s="70"/>
      <c r="G3" s="70"/>
      <c r="H3" s="70"/>
      <c r="I3" s="70"/>
      <c r="J3" s="70"/>
      <c r="K3" s="78"/>
      <c r="L3" s="72"/>
      <c r="M3" s="74"/>
      <c r="N3" s="72"/>
    </row>
    <row r="4" spans="2:14" x14ac:dyDescent="0.3">
      <c r="B4" s="7"/>
      <c r="N4" s="8"/>
    </row>
    <row r="5" spans="2:14" x14ac:dyDescent="0.3">
      <c r="B5" s="7"/>
      <c r="C5" s="15" t="s">
        <v>23480</v>
      </c>
      <c r="D5" s="16" t="s">
        <v>23508</v>
      </c>
      <c r="E5" s="16" t="s">
        <v>23497</v>
      </c>
      <c r="F5" s="16" t="s">
        <v>23498</v>
      </c>
      <c r="G5" s="16" t="s">
        <v>23499</v>
      </c>
      <c r="H5" s="16" t="s">
        <v>23500</v>
      </c>
      <c r="I5" s="16" t="s">
        <v>23501</v>
      </c>
      <c r="J5" s="16" t="s">
        <v>23502</v>
      </c>
      <c r="K5" s="16" t="s">
        <v>23503</v>
      </c>
      <c r="L5" s="16" t="s">
        <v>23504</v>
      </c>
      <c r="M5" s="16" t="s">
        <v>23505</v>
      </c>
      <c r="N5" s="8"/>
    </row>
    <row r="6" spans="2:14" x14ac:dyDescent="0.3">
      <c r="B6" s="7"/>
      <c r="C6" s="17" t="s">
        <v>20591</v>
      </c>
      <c r="D6" s="18">
        <v>41538</v>
      </c>
      <c r="E6" s="17">
        <f>YEAR(D6)</f>
        <v>2013</v>
      </c>
      <c r="F6" s="17">
        <f>MONTH(D6)</f>
        <v>9</v>
      </c>
      <c r="G6" s="17" t="str">
        <f>TEXT(D6,"MMMM")</f>
        <v>September</v>
      </c>
      <c r="H6" s="17" t="str">
        <f>_xlfn.CONCAT("Q",ROUNDUP(MONTH(D6)/3,0))</f>
        <v>Q3</v>
      </c>
      <c r="I6" s="17" t="str">
        <f>TEXT(D6,"YYYY-MMM")</f>
        <v>2013-Sep</v>
      </c>
      <c r="J6" s="17">
        <f>WEEKDAY(D6,1)</f>
        <v>7</v>
      </c>
      <c r="K6" s="17" t="str">
        <f t="shared" ref="K6:K69" si="0">TEXT(D6,"DDDD")</f>
        <v>Saturday</v>
      </c>
      <c r="L6" s="17" t="str">
        <f>_xlfn.CONCAT("FM",CHOOSE(MONTH(D6),10,11,12,1,2,3,4,5,6,7,8,9))</f>
        <v>FM6</v>
      </c>
      <c r="M6" s="17" t="str">
        <f>_xlfn.CONCAT("FQ",ROUNDUP(CHOOSE(MONTH(D6),10,11,12,1,2,3,4,5,6,7,8,9)/3,0))</f>
        <v>FQ2</v>
      </c>
      <c r="N6" s="8"/>
    </row>
    <row r="7" spans="2:14" x14ac:dyDescent="0.3">
      <c r="B7" s="7"/>
      <c r="C7" t="s">
        <v>20592</v>
      </c>
      <c r="D7" s="2">
        <v>42623</v>
      </c>
      <c r="E7">
        <f t="shared" ref="E7:E70" si="1">YEAR(D7)</f>
        <v>2016</v>
      </c>
      <c r="F7">
        <f t="shared" ref="F7:F70" si="2">MONTH(D7)</f>
        <v>9</v>
      </c>
      <c r="G7" t="str">
        <f t="shared" ref="G7:G70" si="3">TEXT(D7,"MMMM")</f>
        <v>September</v>
      </c>
      <c r="H7" t="str">
        <f t="shared" ref="H7:H70" si="4">_xlfn.CONCAT("Q",ROUNDUP(MONTH(D7)/3,0))</f>
        <v>Q3</v>
      </c>
      <c r="I7" t="str">
        <f t="shared" ref="I7:I70" si="5">TEXT(D7,"YYYY-MMM")</f>
        <v>2016-Sep</v>
      </c>
      <c r="J7">
        <f t="shared" ref="J7:J70" si="6">WEEKDAY(D7,1)</f>
        <v>7</v>
      </c>
      <c r="K7" t="str">
        <f t="shared" si="0"/>
        <v>Saturday</v>
      </c>
      <c r="L7" t="str">
        <f t="shared" ref="L7:L70" si="7">_xlfn.CONCAT("FM",CHOOSE(MONTH(D7),10,11,12,1,2,3,4,5,6,7,8,9))</f>
        <v>FM6</v>
      </c>
      <c r="M7" t="str">
        <f t="shared" ref="M7:M70" si="8">_xlfn.CONCAT("FQ",ROUNDUP(CHOOSE(MONTH(D7),10,11,12,1,2,3,4,5,6,7,8,9)/3,0))</f>
        <v>FQ2</v>
      </c>
      <c r="N7" s="8"/>
    </row>
    <row r="8" spans="2:14" x14ac:dyDescent="0.3">
      <c r="B8" s="7"/>
      <c r="C8" s="17" t="s">
        <v>20593</v>
      </c>
      <c r="D8" s="18">
        <v>43368</v>
      </c>
      <c r="E8" s="17">
        <f t="shared" si="1"/>
        <v>2018</v>
      </c>
      <c r="F8" s="17">
        <f t="shared" si="2"/>
        <v>9</v>
      </c>
      <c r="G8" s="17" t="str">
        <f t="shared" si="3"/>
        <v>September</v>
      </c>
      <c r="H8" s="17" t="str">
        <f t="shared" si="4"/>
        <v>Q3</v>
      </c>
      <c r="I8" s="17" t="str">
        <f t="shared" si="5"/>
        <v>2018-Sep</v>
      </c>
      <c r="J8" s="17">
        <f t="shared" si="6"/>
        <v>3</v>
      </c>
      <c r="K8" s="17" t="str">
        <f t="shared" si="0"/>
        <v>Tuesday</v>
      </c>
      <c r="L8" s="17" t="str">
        <f t="shared" si="7"/>
        <v>FM6</v>
      </c>
      <c r="M8" s="17" t="str">
        <f t="shared" si="8"/>
        <v>FQ2</v>
      </c>
      <c r="N8" s="8"/>
    </row>
    <row r="9" spans="2:14" x14ac:dyDescent="0.3">
      <c r="B9" s="7"/>
      <c r="C9" t="s">
        <v>20594</v>
      </c>
      <c r="D9" s="2">
        <v>43349</v>
      </c>
      <c r="E9">
        <f t="shared" si="1"/>
        <v>2018</v>
      </c>
      <c r="F9">
        <f t="shared" si="2"/>
        <v>9</v>
      </c>
      <c r="G9" t="str">
        <f t="shared" si="3"/>
        <v>September</v>
      </c>
      <c r="H9" t="str">
        <f t="shared" si="4"/>
        <v>Q3</v>
      </c>
      <c r="I9" t="str">
        <f t="shared" si="5"/>
        <v>2018-Sep</v>
      </c>
      <c r="J9">
        <f t="shared" si="6"/>
        <v>5</v>
      </c>
      <c r="K9" t="str">
        <f t="shared" si="0"/>
        <v>Thursday</v>
      </c>
      <c r="L9" t="str">
        <f t="shared" si="7"/>
        <v>FM6</v>
      </c>
      <c r="M9" t="str">
        <f t="shared" si="8"/>
        <v>FQ2</v>
      </c>
      <c r="N9" s="8"/>
    </row>
    <row r="10" spans="2:14" x14ac:dyDescent="0.3">
      <c r="B10" s="7"/>
      <c r="C10" s="17" t="s">
        <v>20595</v>
      </c>
      <c r="D10" s="18">
        <v>41534</v>
      </c>
      <c r="E10" s="17">
        <f t="shared" si="1"/>
        <v>2013</v>
      </c>
      <c r="F10" s="17">
        <f t="shared" si="2"/>
        <v>9</v>
      </c>
      <c r="G10" s="17" t="str">
        <f t="shared" si="3"/>
        <v>September</v>
      </c>
      <c r="H10" s="17" t="str">
        <f t="shared" si="4"/>
        <v>Q3</v>
      </c>
      <c r="I10" s="17" t="str">
        <f t="shared" si="5"/>
        <v>2013-Sep</v>
      </c>
      <c r="J10" s="17">
        <f t="shared" si="6"/>
        <v>3</v>
      </c>
      <c r="K10" s="17" t="str">
        <f t="shared" si="0"/>
        <v>Tuesday</v>
      </c>
      <c r="L10" s="17" t="str">
        <f t="shared" si="7"/>
        <v>FM6</v>
      </c>
      <c r="M10" s="17" t="str">
        <f t="shared" si="8"/>
        <v>FQ2</v>
      </c>
      <c r="N10" s="8"/>
    </row>
    <row r="11" spans="2:14" x14ac:dyDescent="0.3">
      <c r="B11" s="7"/>
      <c r="C11" t="s">
        <v>20596</v>
      </c>
      <c r="D11" s="2">
        <v>43346</v>
      </c>
      <c r="E11">
        <f t="shared" si="1"/>
        <v>2018</v>
      </c>
      <c r="F11">
        <f t="shared" si="2"/>
        <v>9</v>
      </c>
      <c r="G11" t="str">
        <f t="shared" si="3"/>
        <v>September</v>
      </c>
      <c r="H11" t="str">
        <f t="shared" si="4"/>
        <v>Q3</v>
      </c>
      <c r="I11" t="str">
        <f t="shared" si="5"/>
        <v>2018-Sep</v>
      </c>
      <c r="J11">
        <f t="shared" si="6"/>
        <v>2</v>
      </c>
      <c r="K11" t="str">
        <f t="shared" si="0"/>
        <v>Monday</v>
      </c>
      <c r="L11" t="str">
        <f t="shared" si="7"/>
        <v>FM6</v>
      </c>
      <c r="M11" t="str">
        <f t="shared" si="8"/>
        <v>FQ2</v>
      </c>
      <c r="N11" s="8"/>
    </row>
    <row r="12" spans="2:14" x14ac:dyDescent="0.3">
      <c r="B12" s="7"/>
      <c r="C12" s="17" t="s">
        <v>20597</v>
      </c>
      <c r="D12" s="18">
        <v>40802</v>
      </c>
      <c r="E12" s="17">
        <f t="shared" si="1"/>
        <v>2011</v>
      </c>
      <c r="F12" s="17">
        <f t="shared" si="2"/>
        <v>9</v>
      </c>
      <c r="G12" s="17" t="str">
        <f t="shared" si="3"/>
        <v>September</v>
      </c>
      <c r="H12" s="17" t="str">
        <f t="shared" si="4"/>
        <v>Q3</v>
      </c>
      <c r="I12" s="17" t="str">
        <f t="shared" si="5"/>
        <v>2011-Sep</v>
      </c>
      <c r="J12" s="17">
        <f t="shared" si="6"/>
        <v>6</v>
      </c>
      <c r="K12" s="17" t="str">
        <f t="shared" si="0"/>
        <v>Friday</v>
      </c>
      <c r="L12" s="17" t="str">
        <f t="shared" si="7"/>
        <v>FM6</v>
      </c>
      <c r="M12" s="17" t="str">
        <f t="shared" si="8"/>
        <v>FQ2</v>
      </c>
      <c r="N12" s="8"/>
    </row>
    <row r="13" spans="2:14" x14ac:dyDescent="0.3">
      <c r="B13" s="7"/>
      <c r="C13" t="s">
        <v>20598</v>
      </c>
      <c r="D13" s="2">
        <v>41903</v>
      </c>
      <c r="E13">
        <f t="shared" si="1"/>
        <v>2014</v>
      </c>
      <c r="F13">
        <f t="shared" si="2"/>
        <v>9</v>
      </c>
      <c r="G13" t="str">
        <f t="shared" si="3"/>
        <v>September</v>
      </c>
      <c r="H13" t="str">
        <f t="shared" si="4"/>
        <v>Q3</v>
      </c>
      <c r="I13" t="str">
        <f t="shared" si="5"/>
        <v>2014-Sep</v>
      </c>
      <c r="J13">
        <f t="shared" si="6"/>
        <v>1</v>
      </c>
      <c r="K13" t="str">
        <f t="shared" si="0"/>
        <v>Sunday</v>
      </c>
      <c r="L13" t="str">
        <f t="shared" si="7"/>
        <v>FM6</v>
      </c>
      <c r="M13" t="str">
        <f t="shared" si="8"/>
        <v>FQ2</v>
      </c>
      <c r="N13" s="8"/>
    </row>
    <row r="14" spans="2:14" x14ac:dyDescent="0.3">
      <c r="B14" s="7"/>
      <c r="C14" s="17" t="s">
        <v>20599</v>
      </c>
      <c r="D14" s="18">
        <v>41161</v>
      </c>
      <c r="E14" s="17">
        <f t="shared" si="1"/>
        <v>2012</v>
      </c>
      <c r="F14" s="17">
        <f t="shared" si="2"/>
        <v>9</v>
      </c>
      <c r="G14" s="17" t="str">
        <f t="shared" si="3"/>
        <v>September</v>
      </c>
      <c r="H14" s="17" t="str">
        <f t="shared" si="4"/>
        <v>Q3</v>
      </c>
      <c r="I14" s="17" t="str">
        <f t="shared" si="5"/>
        <v>2012-Sep</v>
      </c>
      <c r="J14" s="17">
        <f t="shared" si="6"/>
        <v>1</v>
      </c>
      <c r="K14" s="17" t="str">
        <f t="shared" si="0"/>
        <v>Sunday</v>
      </c>
      <c r="L14" s="17" t="str">
        <f t="shared" si="7"/>
        <v>FM6</v>
      </c>
      <c r="M14" s="17" t="str">
        <f t="shared" si="8"/>
        <v>FQ2</v>
      </c>
      <c r="N14" s="8"/>
    </row>
    <row r="15" spans="2:14" x14ac:dyDescent="0.3">
      <c r="B15" s="7"/>
      <c r="C15" t="s">
        <v>20598</v>
      </c>
      <c r="D15" s="2">
        <v>41903</v>
      </c>
      <c r="E15">
        <f t="shared" si="1"/>
        <v>2014</v>
      </c>
      <c r="F15">
        <f t="shared" si="2"/>
        <v>9</v>
      </c>
      <c r="G15" t="str">
        <f t="shared" si="3"/>
        <v>September</v>
      </c>
      <c r="H15" t="str">
        <f t="shared" si="4"/>
        <v>Q3</v>
      </c>
      <c r="I15" t="str">
        <f t="shared" si="5"/>
        <v>2014-Sep</v>
      </c>
      <c r="J15">
        <f t="shared" si="6"/>
        <v>1</v>
      </c>
      <c r="K15" t="str">
        <f t="shared" si="0"/>
        <v>Sunday</v>
      </c>
      <c r="L15" t="str">
        <f t="shared" si="7"/>
        <v>FM6</v>
      </c>
      <c r="M15" t="str">
        <f t="shared" si="8"/>
        <v>FQ2</v>
      </c>
      <c r="N15" s="8"/>
    </row>
    <row r="16" spans="2:14" x14ac:dyDescent="0.3">
      <c r="B16" s="7"/>
      <c r="C16" s="17" t="s">
        <v>20600</v>
      </c>
      <c r="D16" s="18">
        <v>41176</v>
      </c>
      <c r="E16" s="17">
        <f t="shared" si="1"/>
        <v>2012</v>
      </c>
      <c r="F16" s="17">
        <f t="shared" si="2"/>
        <v>9</v>
      </c>
      <c r="G16" s="17" t="str">
        <f t="shared" si="3"/>
        <v>September</v>
      </c>
      <c r="H16" s="17" t="str">
        <f t="shared" si="4"/>
        <v>Q3</v>
      </c>
      <c r="I16" s="17" t="str">
        <f t="shared" si="5"/>
        <v>2012-Sep</v>
      </c>
      <c r="J16" s="17">
        <f t="shared" si="6"/>
        <v>2</v>
      </c>
      <c r="K16" s="17" t="str">
        <f t="shared" si="0"/>
        <v>Monday</v>
      </c>
      <c r="L16" s="17" t="str">
        <f t="shared" si="7"/>
        <v>FM6</v>
      </c>
      <c r="M16" s="17" t="str">
        <f t="shared" si="8"/>
        <v>FQ2</v>
      </c>
      <c r="N16" s="8"/>
    </row>
    <row r="17" spans="2:14" x14ac:dyDescent="0.3">
      <c r="B17" s="7"/>
      <c r="C17" t="s">
        <v>20601</v>
      </c>
      <c r="D17" s="2">
        <v>41902</v>
      </c>
      <c r="E17">
        <f t="shared" si="1"/>
        <v>2014</v>
      </c>
      <c r="F17">
        <f t="shared" si="2"/>
        <v>9</v>
      </c>
      <c r="G17" t="str">
        <f t="shared" si="3"/>
        <v>September</v>
      </c>
      <c r="H17" t="str">
        <f t="shared" si="4"/>
        <v>Q3</v>
      </c>
      <c r="I17" t="str">
        <f t="shared" si="5"/>
        <v>2014-Sep</v>
      </c>
      <c r="J17">
        <f t="shared" si="6"/>
        <v>7</v>
      </c>
      <c r="K17" t="str">
        <f t="shared" si="0"/>
        <v>Saturday</v>
      </c>
      <c r="L17" t="str">
        <f t="shared" si="7"/>
        <v>FM6</v>
      </c>
      <c r="M17" t="str">
        <f t="shared" si="8"/>
        <v>FQ2</v>
      </c>
      <c r="N17" s="8"/>
    </row>
    <row r="18" spans="2:14" x14ac:dyDescent="0.3">
      <c r="B18" s="7"/>
      <c r="C18" s="17" t="s">
        <v>20602</v>
      </c>
      <c r="D18" s="18">
        <v>41496</v>
      </c>
      <c r="E18" s="17">
        <f t="shared" si="1"/>
        <v>2013</v>
      </c>
      <c r="F18" s="17">
        <f t="shared" si="2"/>
        <v>8</v>
      </c>
      <c r="G18" s="17" t="str">
        <f t="shared" si="3"/>
        <v>August</v>
      </c>
      <c r="H18" s="17" t="str">
        <f t="shared" si="4"/>
        <v>Q3</v>
      </c>
      <c r="I18" s="17" t="str">
        <f t="shared" si="5"/>
        <v>2013-Aug</v>
      </c>
      <c r="J18" s="17">
        <f t="shared" si="6"/>
        <v>7</v>
      </c>
      <c r="K18" s="17" t="str">
        <f t="shared" si="0"/>
        <v>Saturday</v>
      </c>
      <c r="L18" s="17" t="str">
        <f t="shared" si="7"/>
        <v>FM5</v>
      </c>
      <c r="M18" s="17" t="str">
        <f t="shared" si="8"/>
        <v>FQ2</v>
      </c>
      <c r="N18" s="8"/>
    </row>
    <row r="19" spans="2:14" x14ac:dyDescent="0.3">
      <c r="B19" s="7"/>
      <c r="C19" t="s">
        <v>20603</v>
      </c>
      <c r="D19" s="2">
        <v>40410</v>
      </c>
      <c r="E19">
        <f t="shared" si="1"/>
        <v>2010</v>
      </c>
      <c r="F19">
        <f t="shared" si="2"/>
        <v>8</v>
      </c>
      <c r="G19" t="str">
        <f t="shared" si="3"/>
        <v>August</v>
      </c>
      <c r="H19" t="str">
        <f t="shared" si="4"/>
        <v>Q3</v>
      </c>
      <c r="I19" t="str">
        <f t="shared" si="5"/>
        <v>2010-Aug</v>
      </c>
      <c r="J19">
        <f t="shared" si="6"/>
        <v>6</v>
      </c>
      <c r="K19" t="str">
        <f t="shared" si="0"/>
        <v>Friday</v>
      </c>
      <c r="L19" t="str">
        <f t="shared" si="7"/>
        <v>FM5</v>
      </c>
      <c r="M19" t="str">
        <f t="shared" si="8"/>
        <v>FQ2</v>
      </c>
      <c r="N19" s="8"/>
    </row>
    <row r="20" spans="2:14" x14ac:dyDescent="0.3">
      <c r="B20" s="7"/>
      <c r="C20" s="17" t="s">
        <v>20604</v>
      </c>
      <c r="D20" s="18">
        <v>42971</v>
      </c>
      <c r="E20" s="17">
        <f t="shared" si="1"/>
        <v>2017</v>
      </c>
      <c r="F20" s="17">
        <f t="shared" si="2"/>
        <v>8</v>
      </c>
      <c r="G20" s="17" t="str">
        <f t="shared" si="3"/>
        <v>August</v>
      </c>
      <c r="H20" s="17" t="str">
        <f t="shared" si="4"/>
        <v>Q3</v>
      </c>
      <c r="I20" s="17" t="str">
        <f t="shared" si="5"/>
        <v>2017-Aug</v>
      </c>
      <c r="J20" s="17">
        <f t="shared" si="6"/>
        <v>5</v>
      </c>
      <c r="K20" s="17" t="str">
        <f t="shared" si="0"/>
        <v>Thursday</v>
      </c>
      <c r="L20" s="17" t="str">
        <f t="shared" si="7"/>
        <v>FM5</v>
      </c>
      <c r="M20" s="17" t="str">
        <f t="shared" si="8"/>
        <v>FQ2</v>
      </c>
      <c r="N20" s="8"/>
    </row>
    <row r="21" spans="2:14" x14ac:dyDescent="0.3">
      <c r="B21" s="7"/>
      <c r="C21" t="s">
        <v>20605</v>
      </c>
      <c r="D21" s="2">
        <v>41501</v>
      </c>
      <c r="E21">
        <f t="shared" si="1"/>
        <v>2013</v>
      </c>
      <c r="F21">
        <f t="shared" si="2"/>
        <v>8</v>
      </c>
      <c r="G21" t="str">
        <f t="shared" si="3"/>
        <v>August</v>
      </c>
      <c r="H21" t="str">
        <f t="shared" si="4"/>
        <v>Q3</v>
      </c>
      <c r="I21" t="str">
        <f t="shared" si="5"/>
        <v>2013-Aug</v>
      </c>
      <c r="J21">
        <f t="shared" si="6"/>
        <v>5</v>
      </c>
      <c r="K21" t="str">
        <f t="shared" si="0"/>
        <v>Thursday</v>
      </c>
      <c r="L21" t="str">
        <f t="shared" si="7"/>
        <v>FM5</v>
      </c>
      <c r="M21" t="str">
        <f t="shared" si="8"/>
        <v>FQ2</v>
      </c>
      <c r="N21" s="8"/>
    </row>
    <row r="22" spans="2:14" x14ac:dyDescent="0.3">
      <c r="B22" s="7"/>
      <c r="C22" s="17" t="s">
        <v>20606</v>
      </c>
      <c r="D22" s="18">
        <v>40414</v>
      </c>
      <c r="E22" s="17">
        <f t="shared" si="1"/>
        <v>2010</v>
      </c>
      <c r="F22" s="17">
        <f t="shared" si="2"/>
        <v>8</v>
      </c>
      <c r="G22" s="17" t="str">
        <f t="shared" si="3"/>
        <v>August</v>
      </c>
      <c r="H22" s="17" t="str">
        <f t="shared" si="4"/>
        <v>Q3</v>
      </c>
      <c r="I22" s="17" t="str">
        <f t="shared" si="5"/>
        <v>2010-Aug</v>
      </c>
      <c r="J22" s="17">
        <f t="shared" si="6"/>
        <v>3</v>
      </c>
      <c r="K22" s="17" t="str">
        <f t="shared" si="0"/>
        <v>Tuesday</v>
      </c>
      <c r="L22" s="17" t="str">
        <f t="shared" si="7"/>
        <v>FM5</v>
      </c>
      <c r="M22" s="17" t="str">
        <f t="shared" si="8"/>
        <v>FQ2</v>
      </c>
      <c r="N22" s="8"/>
    </row>
    <row r="23" spans="2:14" x14ac:dyDescent="0.3">
      <c r="B23" s="7"/>
      <c r="C23" t="s">
        <v>20607</v>
      </c>
      <c r="D23" s="2">
        <v>42229</v>
      </c>
      <c r="E23">
        <f t="shared" si="1"/>
        <v>2015</v>
      </c>
      <c r="F23">
        <f t="shared" si="2"/>
        <v>8</v>
      </c>
      <c r="G23" t="str">
        <f t="shared" si="3"/>
        <v>August</v>
      </c>
      <c r="H23" t="str">
        <f t="shared" si="4"/>
        <v>Q3</v>
      </c>
      <c r="I23" t="str">
        <f t="shared" si="5"/>
        <v>2015-Aug</v>
      </c>
      <c r="J23">
        <f t="shared" si="6"/>
        <v>5</v>
      </c>
      <c r="K23" t="str">
        <f t="shared" si="0"/>
        <v>Thursday</v>
      </c>
      <c r="L23" t="str">
        <f t="shared" si="7"/>
        <v>FM5</v>
      </c>
      <c r="M23" t="str">
        <f t="shared" si="8"/>
        <v>FQ2</v>
      </c>
      <c r="N23" s="8"/>
    </row>
    <row r="24" spans="2:14" x14ac:dyDescent="0.3">
      <c r="B24" s="7"/>
      <c r="C24" s="17" t="s">
        <v>20608</v>
      </c>
      <c r="D24" s="18">
        <v>40779</v>
      </c>
      <c r="E24" s="17">
        <f t="shared" si="1"/>
        <v>2011</v>
      </c>
      <c r="F24" s="17">
        <f t="shared" si="2"/>
        <v>8</v>
      </c>
      <c r="G24" s="17" t="str">
        <f t="shared" si="3"/>
        <v>August</v>
      </c>
      <c r="H24" s="17" t="str">
        <f t="shared" si="4"/>
        <v>Q3</v>
      </c>
      <c r="I24" s="17" t="str">
        <f t="shared" si="5"/>
        <v>2011-Aug</v>
      </c>
      <c r="J24" s="17">
        <f t="shared" si="6"/>
        <v>4</v>
      </c>
      <c r="K24" s="17" t="str">
        <f t="shared" si="0"/>
        <v>Wednesday</v>
      </c>
      <c r="L24" s="17" t="str">
        <f t="shared" si="7"/>
        <v>FM5</v>
      </c>
      <c r="M24" s="17" t="str">
        <f t="shared" si="8"/>
        <v>FQ2</v>
      </c>
      <c r="N24" s="8"/>
    </row>
    <row r="25" spans="2:14" x14ac:dyDescent="0.3">
      <c r="B25" s="7"/>
      <c r="C25" t="s">
        <v>20609</v>
      </c>
      <c r="D25" s="2">
        <v>42968</v>
      </c>
      <c r="E25">
        <f t="shared" si="1"/>
        <v>2017</v>
      </c>
      <c r="F25">
        <f t="shared" si="2"/>
        <v>8</v>
      </c>
      <c r="G25" t="str">
        <f t="shared" si="3"/>
        <v>August</v>
      </c>
      <c r="H25" t="str">
        <f t="shared" si="4"/>
        <v>Q3</v>
      </c>
      <c r="I25" t="str">
        <f t="shared" si="5"/>
        <v>2017-Aug</v>
      </c>
      <c r="J25">
        <f t="shared" si="6"/>
        <v>2</v>
      </c>
      <c r="K25" t="str">
        <f t="shared" si="0"/>
        <v>Monday</v>
      </c>
      <c r="L25" t="str">
        <f t="shared" si="7"/>
        <v>FM5</v>
      </c>
      <c r="M25" t="str">
        <f t="shared" si="8"/>
        <v>FQ2</v>
      </c>
      <c r="N25" s="8"/>
    </row>
    <row r="26" spans="2:14" x14ac:dyDescent="0.3">
      <c r="B26" s="7"/>
      <c r="C26" s="17" t="s">
        <v>20610</v>
      </c>
      <c r="D26" s="18">
        <v>41130</v>
      </c>
      <c r="E26" s="17">
        <f t="shared" si="1"/>
        <v>2012</v>
      </c>
      <c r="F26" s="17">
        <f t="shared" si="2"/>
        <v>8</v>
      </c>
      <c r="G26" s="17" t="str">
        <f t="shared" si="3"/>
        <v>August</v>
      </c>
      <c r="H26" s="17" t="str">
        <f t="shared" si="4"/>
        <v>Q3</v>
      </c>
      <c r="I26" s="17" t="str">
        <f t="shared" si="5"/>
        <v>2012-Aug</v>
      </c>
      <c r="J26" s="17">
        <f t="shared" si="6"/>
        <v>5</v>
      </c>
      <c r="K26" s="17" t="str">
        <f t="shared" si="0"/>
        <v>Thursday</v>
      </c>
      <c r="L26" s="17" t="str">
        <f t="shared" si="7"/>
        <v>FM5</v>
      </c>
      <c r="M26" s="17" t="str">
        <f t="shared" si="8"/>
        <v>FQ2</v>
      </c>
      <c r="N26" s="8"/>
    </row>
    <row r="27" spans="2:14" x14ac:dyDescent="0.3">
      <c r="B27" s="7"/>
      <c r="C27" t="s">
        <v>20611</v>
      </c>
      <c r="D27" s="2">
        <v>40394</v>
      </c>
      <c r="E27">
        <f t="shared" si="1"/>
        <v>2010</v>
      </c>
      <c r="F27">
        <f t="shared" si="2"/>
        <v>8</v>
      </c>
      <c r="G27" t="str">
        <f t="shared" si="3"/>
        <v>August</v>
      </c>
      <c r="H27" t="str">
        <f t="shared" si="4"/>
        <v>Q3</v>
      </c>
      <c r="I27" t="str">
        <f t="shared" si="5"/>
        <v>2010-Aug</v>
      </c>
      <c r="J27">
        <f t="shared" si="6"/>
        <v>4</v>
      </c>
      <c r="K27" t="str">
        <f t="shared" si="0"/>
        <v>Wednesday</v>
      </c>
      <c r="L27" t="str">
        <f t="shared" si="7"/>
        <v>FM5</v>
      </c>
      <c r="M27" t="str">
        <f t="shared" si="8"/>
        <v>FQ2</v>
      </c>
      <c r="N27" s="8"/>
    </row>
    <row r="28" spans="2:14" x14ac:dyDescent="0.3">
      <c r="B28" s="7"/>
      <c r="C28" s="17" t="s">
        <v>20612</v>
      </c>
      <c r="D28" s="18">
        <v>42960</v>
      </c>
      <c r="E28" s="17">
        <f t="shared" si="1"/>
        <v>2017</v>
      </c>
      <c r="F28" s="17">
        <f t="shared" si="2"/>
        <v>8</v>
      </c>
      <c r="G28" s="17" t="str">
        <f t="shared" si="3"/>
        <v>August</v>
      </c>
      <c r="H28" s="17" t="str">
        <f t="shared" si="4"/>
        <v>Q3</v>
      </c>
      <c r="I28" s="17" t="str">
        <f t="shared" si="5"/>
        <v>2017-Aug</v>
      </c>
      <c r="J28" s="17">
        <f t="shared" si="6"/>
        <v>1</v>
      </c>
      <c r="K28" s="17" t="str">
        <f t="shared" si="0"/>
        <v>Sunday</v>
      </c>
      <c r="L28" s="17" t="str">
        <f t="shared" si="7"/>
        <v>FM5</v>
      </c>
      <c r="M28" s="17" t="str">
        <f t="shared" si="8"/>
        <v>FQ2</v>
      </c>
      <c r="N28" s="8"/>
    </row>
    <row r="29" spans="2:14" x14ac:dyDescent="0.3">
      <c r="B29" s="7"/>
      <c r="C29" t="s">
        <v>20613</v>
      </c>
      <c r="D29" s="2">
        <v>42588</v>
      </c>
      <c r="E29">
        <f t="shared" si="1"/>
        <v>2016</v>
      </c>
      <c r="F29">
        <f t="shared" si="2"/>
        <v>8</v>
      </c>
      <c r="G29" t="str">
        <f t="shared" si="3"/>
        <v>August</v>
      </c>
      <c r="H29" t="str">
        <f t="shared" si="4"/>
        <v>Q3</v>
      </c>
      <c r="I29" t="str">
        <f t="shared" si="5"/>
        <v>2016-Aug</v>
      </c>
      <c r="J29">
        <f t="shared" si="6"/>
        <v>7</v>
      </c>
      <c r="K29" t="str">
        <f t="shared" si="0"/>
        <v>Saturday</v>
      </c>
      <c r="L29" t="str">
        <f t="shared" si="7"/>
        <v>FM5</v>
      </c>
      <c r="M29" t="str">
        <f t="shared" si="8"/>
        <v>FQ2</v>
      </c>
      <c r="N29" s="8"/>
    </row>
    <row r="30" spans="2:14" x14ac:dyDescent="0.3">
      <c r="B30" s="7"/>
      <c r="C30" s="17" t="s">
        <v>20614</v>
      </c>
      <c r="D30" s="18">
        <v>41510</v>
      </c>
      <c r="E30" s="17">
        <f t="shared" si="1"/>
        <v>2013</v>
      </c>
      <c r="F30" s="17">
        <f t="shared" si="2"/>
        <v>8</v>
      </c>
      <c r="G30" s="17" t="str">
        <f t="shared" si="3"/>
        <v>August</v>
      </c>
      <c r="H30" s="17" t="str">
        <f t="shared" si="4"/>
        <v>Q3</v>
      </c>
      <c r="I30" s="17" t="str">
        <f t="shared" si="5"/>
        <v>2013-Aug</v>
      </c>
      <c r="J30" s="17">
        <f t="shared" si="6"/>
        <v>7</v>
      </c>
      <c r="K30" s="17" t="str">
        <f t="shared" si="0"/>
        <v>Saturday</v>
      </c>
      <c r="L30" s="17" t="str">
        <f t="shared" si="7"/>
        <v>FM5</v>
      </c>
      <c r="M30" s="17" t="str">
        <f t="shared" si="8"/>
        <v>FQ2</v>
      </c>
      <c r="N30" s="8"/>
    </row>
    <row r="31" spans="2:14" x14ac:dyDescent="0.3">
      <c r="B31" s="7"/>
      <c r="C31" t="s">
        <v>20615</v>
      </c>
      <c r="D31" s="2">
        <v>41857</v>
      </c>
      <c r="E31">
        <f t="shared" si="1"/>
        <v>2014</v>
      </c>
      <c r="F31">
        <f t="shared" si="2"/>
        <v>8</v>
      </c>
      <c r="G31" t="str">
        <f t="shared" si="3"/>
        <v>August</v>
      </c>
      <c r="H31" t="str">
        <f t="shared" si="4"/>
        <v>Q3</v>
      </c>
      <c r="I31" t="str">
        <f t="shared" si="5"/>
        <v>2014-Aug</v>
      </c>
      <c r="J31">
        <f t="shared" si="6"/>
        <v>4</v>
      </c>
      <c r="K31" t="str">
        <f t="shared" si="0"/>
        <v>Wednesday</v>
      </c>
      <c r="L31" t="str">
        <f t="shared" si="7"/>
        <v>FM5</v>
      </c>
      <c r="M31" t="str">
        <f t="shared" si="8"/>
        <v>FQ2</v>
      </c>
      <c r="N31" s="8"/>
    </row>
    <row r="32" spans="2:14" x14ac:dyDescent="0.3">
      <c r="B32" s="7"/>
      <c r="C32" s="17" t="s">
        <v>20616</v>
      </c>
      <c r="D32" s="18">
        <v>40398</v>
      </c>
      <c r="E32" s="17">
        <f t="shared" si="1"/>
        <v>2010</v>
      </c>
      <c r="F32" s="17">
        <f t="shared" si="2"/>
        <v>8</v>
      </c>
      <c r="G32" s="17" t="str">
        <f t="shared" si="3"/>
        <v>August</v>
      </c>
      <c r="H32" s="17" t="str">
        <f t="shared" si="4"/>
        <v>Q3</v>
      </c>
      <c r="I32" s="17" t="str">
        <f t="shared" si="5"/>
        <v>2010-Aug</v>
      </c>
      <c r="J32" s="17">
        <f t="shared" si="6"/>
        <v>1</v>
      </c>
      <c r="K32" s="17" t="str">
        <f t="shared" si="0"/>
        <v>Sunday</v>
      </c>
      <c r="L32" s="17" t="str">
        <f t="shared" si="7"/>
        <v>FM5</v>
      </c>
      <c r="M32" s="17" t="str">
        <f t="shared" si="8"/>
        <v>FQ2</v>
      </c>
      <c r="N32" s="8"/>
    </row>
    <row r="33" spans="2:14" x14ac:dyDescent="0.3">
      <c r="B33" s="7"/>
      <c r="C33" t="s">
        <v>20617</v>
      </c>
      <c r="D33" s="2">
        <v>42585</v>
      </c>
      <c r="E33">
        <f t="shared" si="1"/>
        <v>2016</v>
      </c>
      <c r="F33">
        <f t="shared" si="2"/>
        <v>8</v>
      </c>
      <c r="G33" t="str">
        <f t="shared" si="3"/>
        <v>August</v>
      </c>
      <c r="H33" t="str">
        <f t="shared" si="4"/>
        <v>Q3</v>
      </c>
      <c r="I33" t="str">
        <f t="shared" si="5"/>
        <v>2016-Aug</v>
      </c>
      <c r="J33">
        <f t="shared" si="6"/>
        <v>4</v>
      </c>
      <c r="K33" t="str">
        <f t="shared" si="0"/>
        <v>Wednesday</v>
      </c>
      <c r="L33" t="str">
        <f t="shared" si="7"/>
        <v>FM5</v>
      </c>
      <c r="M33" t="str">
        <f t="shared" si="8"/>
        <v>FQ2</v>
      </c>
      <c r="N33" s="8"/>
    </row>
    <row r="34" spans="2:14" x14ac:dyDescent="0.3">
      <c r="B34" s="7"/>
      <c r="C34" s="17" t="s">
        <v>20618</v>
      </c>
      <c r="D34" s="18">
        <v>43307</v>
      </c>
      <c r="E34" s="17">
        <f t="shared" si="1"/>
        <v>2018</v>
      </c>
      <c r="F34" s="17">
        <f t="shared" si="2"/>
        <v>7</v>
      </c>
      <c r="G34" s="17" t="str">
        <f t="shared" si="3"/>
        <v>July</v>
      </c>
      <c r="H34" s="17" t="str">
        <f t="shared" si="4"/>
        <v>Q3</v>
      </c>
      <c r="I34" s="17" t="str">
        <f t="shared" si="5"/>
        <v>2018-Jul</v>
      </c>
      <c r="J34" s="17">
        <f t="shared" si="6"/>
        <v>5</v>
      </c>
      <c r="K34" s="17" t="str">
        <f t="shared" si="0"/>
        <v>Thursday</v>
      </c>
      <c r="L34" s="17" t="str">
        <f t="shared" si="7"/>
        <v>FM4</v>
      </c>
      <c r="M34" s="17" t="str">
        <f t="shared" si="8"/>
        <v>FQ2</v>
      </c>
      <c r="N34" s="8"/>
    </row>
    <row r="35" spans="2:14" x14ac:dyDescent="0.3">
      <c r="B35" s="7"/>
      <c r="C35" t="s">
        <v>20619</v>
      </c>
      <c r="D35" s="2">
        <v>40742</v>
      </c>
      <c r="E35">
        <f t="shared" si="1"/>
        <v>2011</v>
      </c>
      <c r="F35">
        <f t="shared" si="2"/>
        <v>7</v>
      </c>
      <c r="G35" t="str">
        <f t="shared" si="3"/>
        <v>July</v>
      </c>
      <c r="H35" t="str">
        <f t="shared" si="4"/>
        <v>Q3</v>
      </c>
      <c r="I35" t="str">
        <f t="shared" si="5"/>
        <v>2011-Jul</v>
      </c>
      <c r="J35">
        <f t="shared" si="6"/>
        <v>2</v>
      </c>
      <c r="K35" t="str">
        <f t="shared" si="0"/>
        <v>Monday</v>
      </c>
      <c r="L35" t="str">
        <f t="shared" si="7"/>
        <v>FM4</v>
      </c>
      <c r="M35" t="str">
        <f t="shared" si="8"/>
        <v>FQ2</v>
      </c>
      <c r="N35" s="8"/>
    </row>
    <row r="36" spans="2:14" x14ac:dyDescent="0.3">
      <c r="B36" s="7"/>
      <c r="C36" s="17" t="s">
        <v>20620</v>
      </c>
      <c r="D36" s="18">
        <v>43309</v>
      </c>
      <c r="E36" s="17">
        <f t="shared" si="1"/>
        <v>2018</v>
      </c>
      <c r="F36" s="17">
        <f t="shared" si="2"/>
        <v>7</v>
      </c>
      <c r="G36" s="17" t="str">
        <f t="shared" si="3"/>
        <v>July</v>
      </c>
      <c r="H36" s="17" t="str">
        <f t="shared" si="4"/>
        <v>Q3</v>
      </c>
      <c r="I36" s="17" t="str">
        <f t="shared" si="5"/>
        <v>2018-Jul</v>
      </c>
      <c r="J36" s="17">
        <f t="shared" si="6"/>
        <v>7</v>
      </c>
      <c r="K36" s="17" t="str">
        <f t="shared" si="0"/>
        <v>Saturday</v>
      </c>
      <c r="L36" s="17" t="str">
        <f t="shared" si="7"/>
        <v>FM4</v>
      </c>
      <c r="M36" s="17" t="str">
        <f t="shared" si="8"/>
        <v>FQ2</v>
      </c>
      <c r="N36" s="8"/>
    </row>
    <row r="37" spans="2:14" x14ac:dyDescent="0.3">
      <c r="B37" s="7"/>
      <c r="C37" t="s">
        <v>20621</v>
      </c>
      <c r="D37" s="2">
        <v>42938</v>
      </c>
      <c r="E37">
        <f t="shared" si="1"/>
        <v>2017</v>
      </c>
      <c r="F37">
        <f t="shared" si="2"/>
        <v>7</v>
      </c>
      <c r="G37" t="str">
        <f t="shared" si="3"/>
        <v>July</v>
      </c>
      <c r="H37" t="str">
        <f t="shared" si="4"/>
        <v>Q3</v>
      </c>
      <c r="I37" t="str">
        <f t="shared" si="5"/>
        <v>2017-Jul</v>
      </c>
      <c r="J37">
        <f t="shared" si="6"/>
        <v>7</v>
      </c>
      <c r="K37" t="str">
        <f t="shared" si="0"/>
        <v>Saturday</v>
      </c>
      <c r="L37" t="str">
        <f t="shared" si="7"/>
        <v>FM4</v>
      </c>
      <c r="M37" t="str">
        <f t="shared" si="8"/>
        <v>FQ2</v>
      </c>
      <c r="N37" s="8"/>
    </row>
    <row r="38" spans="2:14" x14ac:dyDescent="0.3">
      <c r="B38" s="7"/>
      <c r="C38" s="17" t="s">
        <v>20622</v>
      </c>
      <c r="D38" s="18">
        <v>40728</v>
      </c>
      <c r="E38" s="17">
        <f t="shared" si="1"/>
        <v>2011</v>
      </c>
      <c r="F38" s="17">
        <f t="shared" si="2"/>
        <v>7</v>
      </c>
      <c r="G38" s="17" t="str">
        <f t="shared" si="3"/>
        <v>July</v>
      </c>
      <c r="H38" s="17" t="str">
        <f t="shared" si="4"/>
        <v>Q3</v>
      </c>
      <c r="I38" s="17" t="str">
        <f t="shared" si="5"/>
        <v>2011-Jul</v>
      </c>
      <c r="J38" s="17">
        <f t="shared" si="6"/>
        <v>2</v>
      </c>
      <c r="K38" s="17" t="str">
        <f t="shared" si="0"/>
        <v>Monday</v>
      </c>
      <c r="L38" s="17" t="str">
        <f t="shared" si="7"/>
        <v>FM4</v>
      </c>
      <c r="M38" s="17" t="str">
        <f t="shared" si="8"/>
        <v>FQ2</v>
      </c>
      <c r="N38" s="8"/>
    </row>
    <row r="39" spans="2:14" x14ac:dyDescent="0.3">
      <c r="B39" s="7"/>
      <c r="C39" t="s">
        <v>20623</v>
      </c>
      <c r="D39" s="2">
        <v>41468</v>
      </c>
      <c r="E39">
        <f t="shared" si="1"/>
        <v>2013</v>
      </c>
      <c r="F39">
        <f t="shared" si="2"/>
        <v>7</v>
      </c>
      <c r="G39" t="str">
        <f t="shared" si="3"/>
        <v>July</v>
      </c>
      <c r="H39" t="str">
        <f t="shared" si="4"/>
        <v>Q3</v>
      </c>
      <c r="I39" t="str">
        <f t="shared" si="5"/>
        <v>2013-Jul</v>
      </c>
      <c r="J39">
        <f t="shared" si="6"/>
        <v>7</v>
      </c>
      <c r="K39" t="str">
        <f t="shared" si="0"/>
        <v>Saturday</v>
      </c>
      <c r="L39" t="str">
        <f t="shared" si="7"/>
        <v>FM4</v>
      </c>
      <c r="M39" t="str">
        <f t="shared" si="8"/>
        <v>FQ2</v>
      </c>
      <c r="N39" s="8"/>
    </row>
    <row r="40" spans="2:14" x14ac:dyDescent="0.3">
      <c r="B40" s="7"/>
      <c r="C40" s="17" t="s">
        <v>20624</v>
      </c>
      <c r="D40" s="18">
        <v>40737</v>
      </c>
      <c r="E40" s="17">
        <f t="shared" si="1"/>
        <v>2011</v>
      </c>
      <c r="F40" s="17">
        <f t="shared" si="2"/>
        <v>7</v>
      </c>
      <c r="G40" s="17" t="str">
        <f t="shared" si="3"/>
        <v>July</v>
      </c>
      <c r="H40" s="17" t="str">
        <f t="shared" si="4"/>
        <v>Q3</v>
      </c>
      <c r="I40" s="17" t="str">
        <f t="shared" si="5"/>
        <v>2011-Jul</v>
      </c>
      <c r="J40" s="17">
        <f t="shared" si="6"/>
        <v>4</v>
      </c>
      <c r="K40" s="17" t="str">
        <f t="shared" si="0"/>
        <v>Wednesday</v>
      </c>
      <c r="L40" s="17" t="str">
        <f t="shared" si="7"/>
        <v>FM4</v>
      </c>
      <c r="M40" s="17" t="str">
        <f t="shared" si="8"/>
        <v>FQ2</v>
      </c>
      <c r="N40" s="8"/>
    </row>
    <row r="41" spans="2:14" x14ac:dyDescent="0.3">
      <c r="B41" s="7"/>
      <c r="C41" t="s">
        <v>20625</v>
      </c>
      <c r="D41" s="2">
        <v>40727</v>
      </c>
      <c r="E41">
        <f t="shared" si="1"/>
        <v>2011</v>
      </c>
      <c r="F41">
        <f t="shared" si="2"/>
        <v>7</v>
      </c>
      <c r="G41" t="str">
        <f t="shared" si="3"/>
        <v>July</v>
      </c>
      <c r="H41" t="str">
        <f t="shared" si="4"/>
        <v>Q3</v>
      </c>
      <c r="I41" t="str">
        <f t="shared" si="5"/>
        <v>2011-Jul</v>
      </c>
      <c r="J41">
        <f t="shared" si="6"/>
        <v>1</v>
      </c>
      <c r="K41" t="str">
        <f t="shared" si="0"/>
        <v>Sunday</v>
      </c>
      <c r="L41" t="str">
        <f t="shared" si="7"/>
        <v>FM4</v>
      </c>
      <c r="M41" t="str">
        <f t="shared" si="8"/>
        <v>FQ2</v>
      </c>
      <c r="N41" s="8"/>
    </row>
    <row r="42" spans="2:14" x14ac:dyDescent="0.3">
      <c r="B42" s="7"/>
      <c r="C42" s="17" t="s">
        <v>20626</v>
      </c>
      <c r="D42" s="18">
        <v>41840</v>
      </c>
      <c r="E42" s="17">
        <f t="shared" si="1"/>
        <v>2014</v>
      </c>
      <c r="F42" s="17">
        <f t="shared" si="2"/>
        <v>7</v>
      </c>
      <c r="G42" s="17" t="str">
        <f t="shared" si="3"/>
        <v>July</v>
      </c>
      <c r="H42" s="17" t="str">
        <f t="shared" si="4"/>
        <v>Q3</v>
      </c>
      <c r="I42" s="17" t="str">
        <f t="shared" si="5"/>
        <v>2014-Jul</v>
      </c>
      <c r="J42" s="17">
        <f t="shared" si="6"/>
        <v>1</v>
      </c>
      <c r="K42" s="17" t="str">
        <f t="shared" si="0"/>
        <v>Sunday</v>
      </c>
      <c r="L42" s="17" t="str">
        <f t="shared" si="7"/>
        <v>FM4</v>
      </c>
      <c r="M42" s="17" t="str">
        <f t="shared" si="8"/>
        <v>FQ2</v>
      </c>
      <c r="N42" s="8"/>
    </row>
    <row r="43" spans="2:14" x14ac:dyDescent="0.3">
      <c r="B43" s="7"/>
      <c r="C43" t="s">
        <v>20627</v>
      </c>
      <c r="D43" s="2">
        <v>41822</v>
      </c>
      <c r="E43">
        <f t="shared" si="1"/>
        <v>2014</v>
      </c>
      <c r="F43">
        <f t="shared" si="2"/>
        <v>7</v>
      </c>
      <c r="G43" t="str">
        <f t="shared" si="3"/>
        <v>July</v>
      </c>
      <c r="H43" t="str">
        <f t="shared" si="4"/>
        <v>Q3</v>
      </c>
      <c r="I43" t="str">
        <f t="shared" si="5"/>
        <v>2014-Jul</v>
      </c>
      <c r="J43">
        <f t="shared" si="6"/>
        <v>4</v>
      </c>
      <c r="K43" t="str">
        <f t="shared" si="0"/>
        <v>Wednesday</v>
      </c>
      <c r="L43" t="str">
        <f t="shared" si="7"/>
        <v>FM4</v>
      </c>
      <c r="M43" t="str">
        <f t="shared" si="8"/>
        <v>FQ2</v>
      </c>
      <c r="N43" s="8"/>
    </row>
    <row r="44" spans="2:14" x14ac:dyDescent="0.3">
      <c r="B44" s="7"/>
      <c r="C44" s="17" t="s">
        <v>20628</v>
      </c>
      <c r="D44" s="18">
        <v>41806</v>
      </c>
      <c r="E44" s="17">
        <f t="shared" si="1"/>
        <v>2014</v>
      </c>
      <c r="F44" s="17">
        <f t="shared" si="2"/>
        <v>6</v>
      </c>
      <c r="G44" s="17" t="str">
        <f t="shared" si="3"/>
        <v>June</v>
      </c>
      <c r="H44" s="17" t="str">
        <f t="shared" si="4"/>
        <v>Q2</v>
      </c>
      <c r="I44" s="17" t="str">
        <f t="shared" si="5"/>
        <v>2014-Jun</v>
      </c>
      <c r="J44" s="17">
        <f t="shared" si="6"/>
        <v>2</v>
      </c>
      <c r="K44" s="17" t="str">
        <f t="shared" si="0"/>
        <v>Monday</v>
      </c>
      <c r="L44" s="17" t="str">
        <f t="shared" si="7"/>
        <v>FM3</v>
      </c>
      <c r="M44" s="17" t="str">
        <f t="shared" si="8"/>
        <v>FQ1</v>
      </c>
      <c r="N44" s="8"/>
    </row>
    <row r="45" spans="2:14" x14ac:dyDescent="0.3">
      <c r="B45" s="7"/>
      <c r="C45" t="s">
        <v>20629</v>
      </c>
      <c r="D45" s="2">
        <v>43274</v>
      </c>
      <c r="E45">
        <f t="shared" si="1"/>
        <v>2018</v>
      </c>
      <c r="F45">
        <f t="shared" si="2"/>
        <v>6</v>
      </c>
      <c r="G45" t="str">
        <f t="shared" si="3"/>
        <v>June</v>
      </c>
      <c r="H45" t="str">
        <f t="shared" si="4"/>
        <v>Q2</v>
      </c>
      <c r="I45" t="str">
        <f t="shared" si="5"/>
        <v>2018-Jun</v>
      </c>
      <c r="J45">
        <f t="shared" si="6"/>
        <v>7</v>
      </c>
      <c r="K45" t="str">
        <f t="shared" si="0"/>
        <v>Saturday</v>
      </c>
      <c r="L45" t="str">
        <f t="shared" si="7"/>
        <v>FM3</v>
      </c>
      <c r="M45" t="str">
        <f t="shared" si="8"/>
        <v>FQ1</v>
      </c>
      <c r="N45" s="8"/>
    </row>
    <row r="46" spans="2:14" x14ac:dyDescent="0.3">
      <c r="B46" s="7"/>
      <c r="C46" s="17" t="s">
        <v>20630</v>
      </c>
      <c r="D46" s="18">
        <v>40349</v>
      </c>
      <c r="E46" s="17">
        <f t="shared" si="1"/>
        <v>2010</v>
      </c>
      <c r="F46" s="17">
        <f t="shared" si="2"/>
        <v>6</v>
      </c>
      <c r="G46" s="17" t="str">
        <f t="shared" si="3"/>
        <v>June</v>
      </c>
      <c r="H46" s="17" t="str">
        <f t="shared" si="4"/>
        <v>Q2</v>
      </c>
      <c r="I46" s="17" t="str">
        <f t="shared" si="5"/>
        <v>2010-Jun</v>
      </c>
      <c r="J46" s="17">
        <f t="shared" si="6"/>
        <v>1</v>
      </c>
      <c r="K46" s="17" t="str">
        <f t="shared" si="0"/>
        <v>Sunday</v>
      </c>
      <c r="L46" s="17" t="str">
        <f t="shared" si="7"/>
        <v>FM3</v>
      </c>
      <c r="M46" s="17" t="str">
        <f t="shared" si="8"/>
        <v>FQ1</v>
      </c>
      <c r="N46" s="8"/>
    </row>
    <row r="47" spans="2:14" x14ac:dyDescent="0.3">
      <c r="B47" s="7"/>
      <c r="C47" t="s">
        <v>20631</v>
      </c>
      <c r="D47" s="2">
        <v>42901</v>
      </c>
      <c r="E47">
        <f t="shared" si="1"/>
        <v>2017</v>
      </c>
      <c r="F47">
        <f t="shared" si="2"/>
        <v>6</v>
      </c>
      <c r="G47" t="str">
        <f t="shared" si="3"/>
        <v>June</v>
      </c>
      <c r="H47" t="str">
        <f t="shared" si="4"/>
        <v>Q2</v>
      </c>
      <c r="I47" t="str">
        <f t="shared" si="5"/>
        <v>2017-Jun</v>
      </c>
      <c r="J47">
        <f t="shared" si="6"/>
        <v>5</v>
      </c>
      <c r="K47" t="str">
        <f t="shared" si="0"/>
        <v>Thursday</v>
      </c>
      <c r="L47" t="str">
        <f t="shared" si="7"/>
        <v>FM3</v>
      </c>
      <c r="M47" t="str">
        <f t="shared" si="8"/>
        <v>FQ1</v>
      </c>
      <c r="N47" s="8"/>
    </row>
    <row r="48" spans="2:14" x14ac:dyDescent="0.3">
      <c r="B48" s="7"/>
      <c r="C48" s="17" t="s">
        <v>20632</v>
      </c>
      <c r="D48" s="18">
        <v>42160</v>
      </c>
      <c r="E48" s="17">
        <f t="shared" si="1"/>
        <v>2015</v>
      </c>
      <c r="F48" s="17">
        <f t="shared" si="2"/>
        <v>6</v>
      </c>
      <c r="G48" s="17" t="str">
        <f t="shared" si="3"/>
        <v>June</v>
      </c>
      <c r="H48" s="17" t="str">
        <f t="shared" si="4"/>
        <v>Q2</v>
      </c>
      <c r="I48" s="17" t="str">
        <f t="shared" si="5"/>
        <v>2015-Jun</v>
      </c>
      <c r="J48" s="17">
        <f t="shared" si="6"/>
        <v>6</v>
      </c>
      <c r="K48" s="17" t="str">
        <f t="shared" si="0"/>
        <v>Friday</v>
      </c>
      <c r="L48" s="17" t="str">
        <f t="shared" si="7"/>
        <v>FM3</v>
      </c>
      <c r="M48" s="17" t="str">
        <f t="shared" si="8"/>
        <v>FQ1</v>
      </c>
      <c r="N48" s="8"/>
    </row>
    <row r="49" spans="2:14" x14ac:dyDescent="0.3">
      <c r="B49" s="7"/>
      <c r="C49" t="s">
        <v>20633</v>
      </c>
      <c r="D49" s="2">
        <v>41070</v>
      </c>
      <c r="E49">
        <f t="shared" si="1"/>
        <v>2012</v>
      </c>
      <c r="F49">
        <f t="shared" si="2"/>
        <v>6</v>
      </c>
      <c r="G49" t="str">
        <f t="shared" si="3"/>
        <v>June</v>
      </c>
      <c r="H49" t="str">
        <f t="shared" si="4"/>
        <v>Q2</v>
      </c>
      <c r="I49" t="str">
        <f t="shared" si="5"/>
        <v>2012-Jun</v>
      </c>
      <c r="J49">
        <f t="shared" si="6"/>
        <v>1</v>
      </c>
      <c r="K49" t="str">
        <f t="shared" si="0"/>
        <v>Sunday</v>
      </c>
      <c r="L49" t="str">
        <f t="shared" si="7"/>
        <v>FM3</v>
      </c>
      <c r="M49" t="str">
        <f t="shared" si="8"/>
        <v>FQ1</v>
      </c>
      <c r="N49" s="8"/>
    </row>
    <row r="50" spans="2:14" x14ac:dyDescent="0.3">
      <c r="B50" s="7"/>
      <c r="C50" s="17" t="s">
        <v>20634</v>
      </c>
      <c r="D50" s="18">
        <v>42173</v>
      </c>
      <c r="E50" s="17">
        <f t="shared" si="1"/>
        <v>2015</v>
      </c>
      <c r="F50" s="17">
        <f t="shared" si="2"/>
        <v>6</v>
      </c>
      <c r="G50" s="17" t="str">
        <f t="shared" si="3"/>
        <v>June</v>
      </c>
      <c r="H50" s="17" t="str">
        <f t="shared" si="4"/>
        <v>Q2</v>
      </c>
      <c r="I50" s="17" t="str">
        <f t="shared" si="5"/>
        <v>2015-Jun</v>
      </c>
      <c r="J50" s="17">
        <f t="shared" si="6"/>
        <v>5</v>
      </c>
      <c r="K50" s="17" t="str">
        <f t="shared" si="0"/>
        <v>Thursday</v>
      </c>
      <c r="L50" s="17" t="str">
        <f t="shared" si="7"/>
        <v>FM3</v>
      </c>
      <c r="M50" s="17" t="str">
        <f t="shared" si="8"/>
        <v>FQ1</v>
      </c>
      <c r="N50" s="8"/>
    </row>
    <row r="51" spans="2:14" x14ac:dyDescent="0.3">
      <c r="B51" s="7"/>
      <c r="C51" t="s">
        <v>20635</v>
      </c>
      <c r="D51" s="2">
        <v>41440</v>
      </c>
      <c r="E51">
        <f t="shared" si="1"/>
        <v>2013</v>
      </c>
      <c r="F51">
        <f t="shared" si="2"/>
        <v>6</v>
      </c>
      <c r="G51" t="str">
        <f t="shared" si="3"/>
        <v>June</v>
      </c>
      <c r="H51" t="str">
        <f t="shared" si="4"/>
        <v>Q2</v>
      </c>
      <c r="I51" t="str">
        <f t="shared" si="5"/>
        <v>2013-Jun</v>
      </c>
      <c r="J51">
        <f t="shared" si="6"/>
        <v>7</v>
      </c>
      <c r="K51" t="str">
        <f t="shared" si="0"/>
        <v>Saturday</v>
      </c>
      <c r="L51" t="str">
        <f t="shared" si="7"/>
        <v>FM3</v>
      </c>
      <c r="M51" t="str">
        <f t="shared" si="8"/>
        <v>FQ1</v>
      </c>
      <c r="N51" s="8"/>
    </row>
    <row r="52" spans="2:14" x14ac:dyDescent="0.3">
      <c r="B52" s="7"/>
      <c r="C52" s="17" t="s">
        <v>20636</v>
      </c>
      <c r="D52" s="18">
        <v>43278</v>
      </c>
      <c r="E52" s="17">
        <f t="shared" si="1"/>
        <v>2018</v>
      </c>
      <c r="F52" s="17">
        <f t="shared" si="2"/>
        <v>6</v>
      </c>
      <c r="G52" s="17" t="str">
        <f t="shared" si="3"/>
        <v>June</v>
      </c>
      <c r="H52" s="17" t="str">
        <f t="shared" si="4"/>
        <v>Q2</v>
      </c>
      <c r="I52" s="17" t="str">
        <f t="shared" si="5"/>
        <v>2018-Jun</v>
      </c>
      <c r="J52" s="17">
        <f t="shared" si="6"/>
        <v>4</v>
      </c>
      <c r="K52" s="17" t="str">
        <f t="shared" si="0"/>
        <v>Wednesday</v>
      </c>
      <c r="L52" s="17" t="str">
        <f t="shared" si="7"/>
        <v>FM3</v>
      </c>
      <c r="M52" s="17" t="str">
        <f t="shared" si="8"/>
        <v>FQ1</v>
      </c>
      <c r="N52" s="8"/>
    </row>
    <row r="53" spans="2:14" x14ac:dyDescent="0.3">
      <c r="B53" s="7"/>
      <c r="C53" t="s">
        <v>20637</v>
      </c>
      <c r="D53" s="2">
        <v>43276</v>
      </c>
      <c r="E53">
        <f t="shared" si="1"/>
        <v>2018</v>
      </c>
      <c r="F53">
        <f t="shared" si="2"/>
        <v>6</v>
      </c>
      <c r="G53" t="str">
        <f t="shared" si="3"/>
        <v>June</v>
      </c>
      <c r="H53" t="str">
        <f t="shared" si="4"/>
        <v>Q2</v>
      </c>
      <c r="I53" t="str">
        <f t="shared" si="5"/>
        <v>2018-Jun</v>
      </c>
      <c r="J53">
        <f t="shared" si="6"/>
        <v>2</v>
      </c>
      <c r="K53" t="str">
        <f t="shared" si="0"/>
        <v>Monday</v>
      </c>
      <c r="L53" t="str">
        <f t="shared" si="7"/>
        <v>FM3</v>
      </c>
      <c r="M53" t="str">
        <f t="shared" si="8"/>
        <v>FQ1</v>
      </c>
      <c r="N53" s="8"/>
    </row>
    <row r="54" spans="2:14" x14ac:dyDescent="0.3">
      <c r="B54" s="7"/>
      <c r="C54" s="17" t="s">
        <v>20638</v>
      </c>
      <c r="D54" s="18">
        <v>41076</v>
      </c>
      <c r="E54" s="17">
        <f t="shared" si="1"/>
        <v>2012</v>
      </c>
      <c r="F54" s="17">
        <f t="shared" si="2"/>
        <v>6</v>
      </c>
      <c r="G54" s="17" t="str">
        <f t="shared" si="3"/>
        <v>June</v>
      </c>
      <c r="H54" s="17" t="str">
        <f t="shared" si="4"/>
        <v>Q2</v>
      </c>
      <c r="I54" s="17" t="str">
        <f t="shared" si="5"/>
        <v>2012-Jun</v>
      </c>
      <c r="J54" s="17">
        <f t="shared" si="6"/>
        <v>7</v>
      </c>
      <c r="K54" s="17" t="str">
        <f t="shared" si="0"/>
        <v>Saturday</v>
      </c>
      <c r="L54" s="17" t="str">
        <f t="shared" si="7"/>
        <v>FM3</v>
      </c>
      <c r="M54" s="17" t="str">
        <f t="shared" si="8"/>
        <v>FQ1</v>
      </c>
      <c r="N54" s="8"/>
    </row>
    <row r="55" spans="2:14" x14ac:dyDescent="0.3">
      <c r="B55" s="7"/>
      <c r="C55" t="s">
        <v>20639</v>
      </c>
      <c r="D55" s="2">
        <v>42894</v>
      </c>
      <c r="E55">
        <f t="shared" si="1"/>
        <v>2017</v>
      </c>
      <c r="F55">
        <f t="shared" si="2"/>
        <v>6</v>
      </c>
      <c r="G55" t="str">
        <f t="shared" si="3"/>
        <v>June</v>
      </c>
      <c r="H55" t="str">
        <f t="shared" si="4"/>
        <v>Q2</v>
      </c>
      <c r="I55" t="str">
        <f t="shared" si="5"/>
        <v>2017-Jun</v>
      </c>
      <c r="J55">
        <f t="shared" si="6"/>
        <v>5</v>
      </c>
      <c r="K55" t="str">
        <f t="shared" si="0"/>
        <v>Thursday</v>
      </c>
      <c r="L55" t="str">
        <f t="shared" si="7"/>
        <v>FM3</v>
      </c>
      <c r="M55" t="str">
        <f t="shared" si="8"/>
        <v>FQ1</v>
      </c>
      <c r="N55" s="8"/>
    </row>
    <row r="56" spans="2:14" x14ac:dyDescent="0.3">
      <c r="B56" s="7"/>
      <c r="C56" s="17" t="s">
        <v>20640</v>
      </c>
      <c r="D56" s="18">
        <v>42887</v>
      </c>
      <c r="E56" s="17">
        <f t="shared" si="1"/>
        <v>2017</v>
      </c>
      <c r="F56" s="17">
        <f t="shared" si="2"/>
        <v>6</v>
      </c>
      <c r="G56" s="17" t="str">
        <f t="shared" si="3"/>
        <v>June</v>
      </c>
      <c r="H56" s="17" t="str">
        <f t="shared" si="4"/>
        <v>Q2</v>
      </c>
      <c r="I56" s="17" t="str">
        <f t="shared" si="5"/>
        <v>2017-Jun</v>
      </c>
      <c r="J56" s="17">
        <f t="shared" si="6"/>
        <v>5</v>
      </c>
      <c r="K56" s="17" t="str">
        <f t="shared" si="0"/>
        <v>Thursday</v>
      </c>
      <c r="L56" s="17" t="str">
        <f t="shared" si="7"/>
        <v>FM3</v>
      </c>
      <c r="M56" s="17" t="str">
        <f t="shared" si="8"/>
        <v>FQ1</v>
      </c>
      <c r="N56" s="8"/>
    </row>
    <row r="57" spans="2:14" x14ac:dyDescent="0.3">
      <c r="B57" s="7"/>
      <c r="C57" t="s">
        <v>20641</v>
      </c>
      <c r="D57" s="2">
        <v>43261</v>
      </c>
      <c r="E57">
        <f t="shared" si="1"/>
        <v>2018</v>
      </c>
      <c r="F57">
        <f t="shared" si="2"/>
        <v>6</v>
      </c>
      <c r="G57" t="str">
        <f t="shared" si="3"/>
        <v>June</v>
      </c>
      <c r="H57" t="str">
        <f t="shared" si="4"/>
        <v>Q2</v>
      </c>
      <c r="I57" t="str">
        <f t="shared" si="5"/>
        <v>2018-Jun</v>
      </c>
      <c r="J57">
        <f t="shared" si="6"/>
        <v>1</v>
      </c>
      <c r="K57" t="str">
        <f t="shared" si="0"/>
        <v>Sunday</v>
      </c>
      <c r="L57" t="str">
        <f t="shared" si="7"/>
        <v>FM3</v>
      </c>
      <c r="M57" t="str">
        <f t="shared" si="8"/>
        <v>FQ1</v>
      </c>
      <c r="N57" s="8"/>
    </row>
    <row r="58" spans="2:14" x14ac:dyDescent="0.3">
      <c r="B58" s="7"/>
      <c r="C58" s="17" t="s">
        <v>20642</v>
      </c>
      <c r="D58" s="18">
        <v>42174</v>
      </c>
      <c r="E58" s="17">
        <f t="shared" si="1"/>
        <v>2015</v>
      </c>
      <c r="F58" s="17">
        <f t="shared" si="2"/>
        <v>6</v>
      </c>
      <c r="G58" s="17" t="str">
        <f t="shared" si="3"/>
        <v>June</v>
      </c>
      <c r="H58" s="17" t="str">
        <f t="shared" si="4"/>
        <v>Q2</v>
      </c>
      <c r="I58" s="17" t="str">
        <f t="shared" si="5"/>
        <v>2015-Jun</v>
      </c>
      <c r="J58" s="17">
        <f t="shared" si="6"/>
        <v>6</v>
      </c>
      <c r="K58" s="17" t="str">
        <f t="shared" si="0"/>
        <v>Friday</v>
      </c>
      <c r="L58" s="17" t="str">
        <f t="shared" si="7"/>
        <v>FM3</v>
      </c>
      <c r="M58" s="17" t="str">
        <f t="shared" si="8"/>
        <v>FQ1</v>
      </c>
      <c r="N58" s="8"/>
    </row>
    <row r="59" spans="2:14" x14ac:dyDescent="0.3">
      <c r="B59" s="7"/>
      <c r="C59" t="s">
        <v>20643</v>
      </c>
      <c r="D59" s="2">
        <v>40710</v>
      </c>
      <c r="E59">
        <f t="shared" si="1"/>
        <v>2011</v>
      </c>
      <c r="F59">
        <f t="shared" si="2"/>
        <v>6</v>
      </c>
      <c r="G59" t="str">
        <f t="shared" si="3"/>
        <v>June</v>
      </c>
      <c r="H59" t="str">
        <f t="shared" si="4"/>
        <v>Q2</v>
      </c>
      <c r="I59" t="str">
        <f t="shared" si="5"/>
        <v>2011-Jun</v>
      </c>
      <c r="J59">
        <f t="shared" si="6"/>
        <v>5</v>
      </c>
      <c r="K59" t="str">
        <f t="shared" si="0"/>
        <v>Thursday</v>
      </c>
      <c r="L59" t="str">
        <f t="shared" si="7"/>
        <v>FM3</v>
      </c>
      <c r="M59" t="str">
        <f t="shared" si="8"/>
        <v>FQ1</v>
      </c>
      <c r="N59" s="8"/>
    </row>
    <row r="60" spans="2:14" x14ac:dyDescent="0.3">
      <c r="B60" s="7"/>
      <c r="C60" s="17" t="s">
        <v>20644</v>
      </c>
      <c r="D60" s="18">
        <v>41072</v>
      </c>
      <c r="E60" s="17">
        <f t="shared" si="1"/>
        <v>2012</v>
      </c>
      <c r="F60" s="17">
        <f t="shared" si="2"/>
        <v>6</v>
      </c>
      <c r="G60" s="17" t="str">
        <f t="shared" si="3"/>
        <v>June</v>
      </c>
      <c r="H60" s="17" t="str">
        <f t="shared" si="4"/>
        <v>Q2</v>
      </c>
      <c r="I60" s="17" t="str">
        <f t="shared" si="5"/>
        <v>2012-Jun</v>
      </c>
      <c r="J60" s="17">
        <f t="shared" si="6"/>
        <v>3</v>
      </c>
      <c r="K60" s="17" t="str">
        <f t="shared" si="0"/>
        <v>Tuesday</v>
      </c>
      <c r="L60" s="17" t="str">
        <f t="shared" si="7"/>
        <v>FM3</v>
      </c>
      <c r="M60" s="17" t="str">
        <f t="shared" si="8"/>
        <v>FQ1</v>
      </c>
      <c r="N60" s="8"/>
    </row>
    <row r="61" spans="2:14" x14ac:dyDescent="0.3">
      <c r="B61" s="7"/>
      <c r="C61" t="s">
        <v>20645</v>
      </c>
      <c r="D61" s="2">
        <v>41817</v>
      </c>
      <c r="E61">
        <f t="shared" si="1"/>
        <v>2014</v>
      </c>
      <c r="F61">
        <f t="shared" si="2"/>
        <v>6</v>
      </c>
      <c r="G61" t="str">
        <f t="shared" si="3"/>
        <v>June</v>
      </c>
      <c r="H61" t="str">
        <f t="shared" si="4"/>
        <v>Q2</v>
      </c>
      <c r="I61" t="str">
        <f t="shared" si="5"/>
        <v>2014-Jun</v>
      </c>
      <c r="J61">
        <f t="shared" si="6"/>
        <v>6</v>
      </c>
      <c r="K61" t="str">
        <f t="shared" si="0"/>
        <v>Friday</v>
      </c>
      <c r="L61" t="str">
        <f t="shared" si="7"/>
        <v>FM3</v>
      </c>
      <c r="M61" t="str">
        <f t="shared" si="8"/>
        <v>FQ1</v>
      </c>
      <c r="N61" s="8"/>
    </row>
    <row r="62" spans="2:14" x14ac:dyDescent="0.3">
      <c r="B62" s="7"/>
      <c r="C62" s="17" t="s">
        <v>20646</v>
      </c>
      <c r="D62" s="18">
        <v>41073</v>
      </c>
      <c r="E62" s="17">
        <f t="shared" si="1"/>
        <v>2012</v>
      </c>
      <c r="F62" s="17">
        <f t="shared" si="2"/>
        <v>6</v>
      </c>
      <c r="G62" s="17" t="str">
        <f t="shared" si="3"/>
        <v>June</v>
      </c>
      <c r="H62" s="17" t="str">
        <f t="shared" si="4"/>
        <v>Q2</v>
      </c>
      <c r="I62" s="17" t="str">
        <f t="shared" si="5"/>
        <v>2012-Jun</v>
      </c>
      <c r="J62" s="17">
        <f t="shared" si="6"/>
        <v>4</v>
      </c>
      <c r="K62" s="17" t="str">
        <f t="shared" si="0"/>
        <v>Wednesday</v>
      </c>
      <c r="L62" s="17" t="str">
        <f t="shared" si="7"/>
        <v>FM3</v>
      </c>
      <c r="M62" s="17" t="str">
        <f t="shared" si="8"/>
        <v>FQ1</v>
      </c>
      <c r="N62" s="8"/>
    </row>
    <row r="63" spans="2:14" x14ac:dyDescent="0.3">
      <c r="B63" s="7"/>
      <c r="C63" t="s">
        <v>20647</v>
      </c>
      <c r="D63" s="2">
        <v>42914</v>
      </c>
      <c r="E63">
        <f t="shared" si="1"/>
        <v>2017</v>
      </c>
      <c r="F63">
        <f t="shared" si="2"/>
        <v>6</v>
      </c>
      <c r="G63" t="str">
        <f t="shared" si="3"/>
        <v>June</v>
      </c>
      <c r="H63" t="str">
        <f t="shared" si="4"/>
        <v>Q2</v>
      </c>
      <c r="I63" t="str">
        <f t="shared" si="5"/>
        <v>2017-Jun</v>
      </c>
      <c r="J63">
        <f t="shared" si="6"/>
        <v>4</v>
      </c>
      <c r="K63" t="str">
        <f t="shared" si="0"/>
        <v>Wednesday</v>
      </c>
      <c r="L63" t="str">
        <f t="shared" si="7"/>
        <v>FM3</v>
      </c>
      <c r="M63" t="str">
        <f t="shared" si="8"/>
        <v>FQ1</v>
      </c>
      <c r="N63" s="8"/>
    </row>
    <row r="64" spans="2:14" x14ac:dyDescent="0.3">
      <c r="B64" s="7"/>
      <c r="C64" s="17" t="s">
        <v>20648</v>
      </c>
      <c r="D64" s="18">
        <v>40344</v>
      </c>
      <c r="E64" s="17">
        <f t="shared" si="1"/>
        <v>2010</v>
      </c>
      <c r="F64" s="17">
        <f t="shared" si="2"/>
        <v>6</v>
      </c>
      <c r="G64" s="17" t="str">
        <f t="shared" si="3"/>
        <v>June</v>
      </c>
      <c r="H64" s="17" t="str">
        <f t="shared" si="4"/>
        <v>Q2</v>
      </c>
      <c r="I64" s="17" t="str">
        <f t="shared" si="5"/>
        <v>2010-Jun</v>
      </c>
      <c r="J64" s="17">
        <f t="shared" si="6"/>
        <v>3</v>
      </c>
      <c r="K64" s="17" t="str">
        <f t="shared" si="0"/>
        <v>Tuesday</v>
      </c>
      <c r="L64" s="17" t="str">
        <f t="shared" si="7"/>
        <v>FM3</v>
      </c>
      <c r="M64" s="17" t="str">
        <f t="shared" si="8"/>
        <v>FQ1</v>
      </c>
      <c r="N64" s="8"/>
    </row>
    <row r="65" spans="2:14" x14ac:dyDescent="0.3">
      <c r="B65" s="7"/>
      <c r="C65" t="s">
        <v>20649</v>
      </c>
      <c r="D65" s="2">
        <v>42159</v>
      </c>
      <c r="E65">
        <f t="shared" si="1"/>
        <v>2015</v>
      </c>
      <c r="F65">
        <f t="shared" si="2"/>
        <v>6</v>
      </c>
      <c r="G65" t="str">
        <f t="shared" si="3"/>
        <v>June</v>
      </c>
      <c r="H65" t="str">
        <f t="shared" si="4"/>
        <v>Q2</v>
      </c>
      <c r="I65" t="str">
        <f t="shared" si="5"/>
        <v>2015-Jun</v>
      </c>
      <c r="J65">
        <f t="shared" si="6"/>
        <v>5</v>
      </c>
      <c r="K65" t="str">
        <f t="shared" si="0"/>
        <v>Thursday</v>
      </c>
      <c r="L65" t="str">
        <f t="shared" si="7"/>
        <v>FM3</v>
      </c>
      <c r="M65" t="str">
        <f t="shared" si="8"/>
        <v>FQ1</v>
      </c>
      <c r="N65" s="8"/>
    </row>
    <row r="66" spans="2:14" x14ac:dyDescent="0.3">
      <c r="B66" s="7"/>
      <c r="C66" s="17" t="s">
        <v>20650</v>
      </c>
      <c r="D66" s="18">
        <v>42157</v>
      </c>
      <c r="E66" s="17">
        <f t="shared" si="1"/>
        <v>2015</v>
      </c>
      <c r="F66" s="17">
        <f t="shared" si="2"/>
        <v>6</v>
      </c>
      <c r="G66" s="17" t="str">
        <f t="shared" si="3"/>
        <v>June</v>
      </c>
      <c r="H66" s="17" t="str">
        <f t="shared" si="4"/>
        <v>Q2</v>
      </c>
      <c r="I66" s="17" t="str">
        <f t="shared" si="5"/>
        <v>2015-Jun</v>
      </c>
      <c r="J66" s="17">
        <f t="shared" si="6"/>
        <v>3</v>
      </c>
      <c r="K66" s="17" t="str">
        <f t="shared" si="0"/>
        <v>Tuesday</v>
      </c>
      <c r="L66" s="17" t="str">
        <f t="shared" si="7"/>
        <v>FM3</v>
      </c>
      <c r="M66" s="17" t="str">
        <f t="shared" si="8"/>
        <v>FQ1</v>
      </c>
      <c r="N66" s="8"/>
    </row>
    <row r="67" spans="2:14" x14ac:dyDescent="0.3">
      <c r="B67" s="7"/>
      <c r="C67" t="s">
        <v>20651</v>
      </c>
      <c r="D67" s="2">
        <v>43263</v>
      </c>
      <c r="E67">
        <f t="shared" si="1"/>
        <v>2018</v>
      </c>
      <c r="F67">
        <f t="shared" si="2"/>
        <v>6</v>
      </c>
      <c r="G67" t="str">
        <f t="shared" si="3"/>
        <v>June</v>
      </c>
      <c r="H67" t="str">
        <f t="shared" si="4"/>
        <v>Q2</v>
      </c>
      <c r="I67" t="str">
        <f t="shared" si="5"/>
        <v>2018-Jun</v>
      </c>
      <c r="J67">
        <f t="shared" si="6"/>
        <v>3</v>
      </c>
      <c r="K67" t="str">
        <f t="shared" si="0"/>
        <v>Tuesday</v>
      </c>
      <c r="L67" t="str">
        <f t="shared" si="7"/>
        <v>FM3</v>
      </c>
      <c r="M67" t="str">
        <f t="shared" si="8"/>
        <v>FQ1</v>
      </c>
      <c r="N67" s="8"/>
    </row>
    <row r="68" spans="2:14" x14ac:dyDescent="0.3">
      <c r="B68" s="7"/>
      <c r="C68" s="17" t="s">
        <v>20645</v>
      </c>
      <c r="D68" s="18">
        <v>41817</v>
      </c>
      <c r="E68" s="17">
        <f t="shared" si="1"/>
        <v>2014</v>
      </c>
      <c r="F68" s="17">
        <f t="shared" si="2"/>
        <v>6</v>
      </c>
      <c r="G68" s="17" t="str">
        <f t="shared" si="3"/>
        <v>June</v>
      </c>
      <c r="H68" s="17" t="str">
        <f t="shared" si="4"/>
        <v>Q2</v>
      </c>
      <c r="I68" s="17" t="str">
        <f t="shared" si="5"/>
        <v>2014-Jun</v>
      </c>
      <c r="J68" s="17">
        <f t="shared" si="6"/>
        <v>6</v>
      </c>
      <c r="K68" s="17" t="str">
        <f t="shared" si="0"/>
        <v>Friday</v>
      </c>
      <c r="L68" s="17" t="str">
        <f t="shared" si="7"/>
        <v>FM3</v>
      </c>
      <c r="M68" s="17" t="str">
        <f t="shared" si="8"/>
        <v>FQ1</v>
      </c>
      <c r="N68" s="8"/>
    </row>
    <row r="69" spans="2:14" x14ac:dyDescent="0.3">
      <c r="B69" s="7"/>
      <c r="C69" t="s">
        <v>20652</v>
      </c>
      <c r="D69" s="2">
        <v>42512</v>
      </c>
      <c r="E69">
        <f t="shared" si="1"/>
        <v>2016</v>
      </c>
      <c r="F69">
        <f t="shared" si="2"/>
        <v>5</v>
      </c>
      <c r="G69" t="str">
        <f t="shared" si="3"/>
        <v>May</v>
      </c>
      <c r="H69" t="str">
        <f t="shared" si="4"/>
        <v>Q2</v>
      </c>
      <c r="I69" t="str">
        <f t="shared" si="5"/>
        <v>2016-May</v>
      </c>
      <c r="J69">
        <f t="shared" si="6"/>
        <v>1</v>
      </c>
      <c r="K69" t="str">
        <f t="shared" si="0"/>
        <v>Sunday</v>
      </c>
      <c r="L69" t="str">
        <f t="shared" si="7"/>
        <v>FM2</v>
      </c>
      <c r="M69" t="str">
        <f t="shared" si="8"/>
        <v>FQ1</v>
      </c>
      <c r="N69" s="8"/>
    </row>
    <row r="70" spans="2:14" x14ac:dyDescent="0.3">
      <c r="B70" s="7"/>
      <c r="C70" s="17" t="s">
        <v>20653</v>
      </c>
      <c r="D70" s="18">
        <v>40685</v>
      </c>
      <c r="E70" s="17">
        <f t="shared" si="1"/>
        <v>2011</v>
      </c>
      <c r="F70" s="17">
        <f t="shared" si="2"/>
        <v>5</v>
      </c>
      <c r="G70" s="17" t="str">
        <f t="shared" si="3"/>
        <v>May</v>
      </c>
      <c r="H70" s="17" t="str">
        <f t="shared" si="4"/>
        <v>Q2</v>
      </c>
      <c r="I70" s="17" t="str">
        <f t="shared" si="5"/>
        <v>2011-May</v>
      </c>
      <c r="J70" s="17">
        <f t="shared" si="6"/>
        <v>1</v>
      </c>
      <c r="K70" s="17" t="str">
        <f t="shared" ref="K70:K133" si="9">TEXT(D70,"DDDD")</f>
        <v>Sunday</v>
      </c>
      <c r="L70" s="17" t="str">
        <f t="shared" si="7"/>
        <v>FM2</v>
      </c>
      <c r="M70" s="17" t="str">
        <f t="shared" si="8"/>
        <v>FQ1</v>
      </c>
      <c r="N70" s="8"/>
    </row>
    <row r="71" spans="2:14" x14ac:dyDescent="0.3">
      <c r="B71" s="7"/>
      <c r="C71" t="s">
        <v>20654</v>
      </c>
      <c r="D71" s="2">
        <v>41056</v>
      </c>
      <c r="E71">
        <f t="shared" ref="E71:E134" si="10">YEAR(D71)</f>
        <v>2012</v>
      </c>
      <c r="F71">
        <f t="shared" ref="F71:F134" si="11">MONTH(D71)</f>
        <v>5</v>
      </c>
      <c r="G71" t="str">
        <f t="shared" ref="G71:G134" si="12">TEXT(D71,"MMMM")</f>
        <v>May</v>
      </c>
      <c r="H71" t="str">
        <f t="shared" ref="H71:H134" si="13">_xlfn.CONCAT("Q",ROUNDUP(MONTH(D71)/3,0))</f>
        <v>Q2</v>
      </c>
      <c r="I71" t="str">
        <f t="shared" ref="I71:I134" si="14">TEXT(D71,"YYYY-MMM")</f>
        <v>2012-May</v>
      </c>
      <c r="J71">
        <f t="shared" ref="J71:J134" si="15">WEEKDAY(D71,1)</f>
        <v>1</v>
      </c>
      <c r="K71" t="str">
        <f t="shared" si="9"/>
        <v>Sunday</v>
      </c>
      <c r="L71" t="str">
        <f t="shared" ref="L71:L134" si="16">_xlfn.CONCAT("FM",CHOOSE(MONTH(D71),10,11,12,1,2,3,4,5,6,7,8,9))</f>
        <v>FM2</v>
      </c>
      <c r="M71" t="str">
        <f t="shared" ref="M71:M134" si="17">_xlfn.CONCAT("FQ",ROUNDUP(CHOOSE(MONTH(D71),10,11,12,1,2,3,4,5,6,7,8,9)/3,0))</f>
        <v>FQ1</v>
      </c>
      <c r="N71" s="8"/>
    </row>
    <row r="72" spans="2:14" x14ac:dyDescent="0.3">
      <c r="B72" s="7"/>
      <c r="C72" s="17" t="s">
        <v>20655</v>
      </c>
      <c r="D72" s="18">
        <v>40670</v>
      </c>
      <c r="E72" s="17">
        <f t="shared" si="10"/>
        <v>2011</v>
      </c>
      <c r="F72" s="17">
        <f t="shared" si="11"/>
        <v>5</v>
      </c>
      <c r="G72" s="17" t="str">
        <f t="shared" si="12"/>
        <v>May</v>
      </c>
      <c r="H72" s="17" t="str">
        <f t="shared" si="13"/>
        <v>Q2</v>
      </c>
      <c r="I72" s="17" t="str">
        <f t="shared" si="14"/>
        <v>2011-May</v>
      </c>
      <c r="J72" s="17">
        <f t="shared" si="15"/>
        <v>7</v>
      </c>
      <c r="K72" s="17" t="str">
        <f t="shared" si="9"/>
        <v>Saturday</v>
      </c>
      <c r="L72" s="17" t="str">
        <f t="shared" si="16"/>
        <v>FM2</v>
      </c>
      <c r="M72" s="17" t="str">
        <f t="shared" si="17"/>
        <v>FQ1</v>
      </c>
      <c r="N72" s="8"/>
    </row>
    <row r="73" spans="2:14" x14ac:dyDescent="0.3">
      <c r="B73" s="7"/>
      <c r="C73" t="s">
        <v>20656</v>
      </c>
      <c r="D73" s="2">
        <v>43223</v>
      </c>
      <c r="E73">
        <f t="shared" si="10"/>
        <v>2018</v>
      </c>
      <c r="F73">
        <f t="shared" si="11"/>
        <v>5</v>
      </c>
      <c r="G73" t="str">
        <f t="shared" si="12"/>
        <v>May</v>
      </c>
      <c r="H73" t="str">
        <f t="shared" si="13"/>
        <v>Q2</v>
      </c>
      <c r="I73" t="str">
        <f t="shared" si="14"/>
        <v>2018-May</v>
      </c>
      <c r="J73">
        <f t="shared" si="15"/>
        <v>5</v>
      </c>
      <c r="K73" t="str">
        <f t="shared" si="9"/>
        <v>Thursday</v>
      </c>
      <c r="L73" t="str">
        <f t="shared" si="16"/>
        <v>FM2</v>
      </c>
      <c r="M73" t="str">
        <f t="shared" si="17"/>
        <v>FQ1</v>
      </c>
      <c r="N73" s="8"/>
    </row>
    <row r="74" spans="2:14" x14ac:dyDescent="0.3">
      <c r="B74" s="7"/>
      <c r="C74" s="17" t="s">
        <v>20657</v>
      </c>
      <c r="D74" s="18">
        <v>40314</v>
      </c>
      <c r="E74" s="17">
        <f t="shared" si="10"/>
        <v>2010</v>
      </c>
      <c r="F74" s="17">
        <f t="shared" si="11"/>
        <v>5</v>
      </c>
      <c r="G74" s="17" t="str">
        <f t="shared" si="12"/>
        <v>May</v>
      </c>
      <c r="H74" s="17" t="str">
        <f t="shared" si="13"/>
        <v>Q2</v>
      </c>
      <c r="I74" s="17" t="str">
        <f t="shared" si="14"/>
        <v>2010-May</v>
      </c>
      <c r="J74" s="17">
        <f t="shared" si="15"/>
        <v>1</v>
      </c>
      <c r="K74" s="17" t="str">
        <f t="shared" si="9"/>
        <v>Sunday</v>
      </c>
      <c r="L74" s="17" t="str">
        <f t="shared" si="16"/>
        <v>FM2</v>
      </c>
      <c r="M74" s="17" t="str">
        <f t="shared" si="17"/>
        <v>FQ1</v>
      </c>
      <c r="N74" s="8"/>
    </row>
    <row r="75" spans="2:14" x14ac:dyDescent="0.3">
      <c r="B75" s="7"/>
      <c r="C75" t="s">
        <v>20658</v>
      </c>
      <c r="D75" s="2">
        <v>43242</v>
      </c>
      <c r="E75">
        <f t="shared" si="10"/>
        <v>2018</v>
      </c>
      <c r="F75">
        <f t="shared" si="11"/>
        <v>5</v>
      </c>
      <c r="G75" t="str">
        <f t="shared" si="12"/>
        <v>May</v>
      </c>
      <c r="H75" t="str">
        <f t="shared" si="13"/>
        <v>Q2</v>
      </c>
      <c r="I75" t="str">
        <f t="shared" si="14"/>
        <v>2018-May</v>
      </c>
      <c r="J75">
        <f t="shared" si="15"/>
        <v>3</v>
      </c>
      <c r="K75" t="str">
        <f t="shared" si="9"/>
        <v>Tuesday</v>
      </c>
      <c r="L75" t="str">
        <f t="shared" si="16"/>
        <v>FM2</v>
      </c>
      <c r="M75" t="str">
        <f t="shared" si="17"/>
        <v>FQ1</v>
      </c>
      <c r="N75" s="8"/>
    </row>
    <row r="76" spans="2:14" x14ac:dyDescent="0.3">
      <c r="B76" s="7"/>
      <c r="C76" s="17" t="s">
        <v>20659</v>
      </c>
      <c r="D76" s="18">
        <v>42152</v>
      </c>
      <c r="E76" s="17">
        <f t="shared" si="10"/>
        <v>2015</v>
      </c>
      <c r="F76" s="17">
        <f t="shared" si="11"/>
        <v>5</v>
      </c>
      <c r="G76" s="17" t="str">
        <f t="shared" si="12"/>
        <v>May</v>
      </c>
      <c r="H76" s="17" t="str">
        <f t="shared" si="13"/>
        <v>Q2</v>
      </c>
      <c r="I76" s="17" t="str">
        <f t="shared" si="14"/>
        <v>2015-May</v>
      </c>
      <c r="J76" s="17">
        <f t="shared" si="15"/>
        <v>5</v>
      </c>
      <c r="K76" s="17" t="str">
        <f t="shared" si="9"/>
        <v>Thursday</v>
      </c>
      <c r="L76" s="17" t="str">
        <f t="shared" si="16"/>
        <v>FM2</v>
      </c>
      <c r="M76" s="17" t="str">
        <f t="shared" si="17"/>
        <v>FQ1</v>
      </c>
      <c r="N76" s="8"/>
    </row>
    <row r="77" spans="2:14" x14ac:dyDescent="0.3">
      <c r="B77" s="7"/>
      <c r="C77" t="s">
        <v>20660</v>
      </c>
      <c r="D77" s="2">
        <v>41769</v>
      </c>
      <c r="E77">
        <f t="shared" si="10"/>
        <v>2014</v>
      </c>
      <c r="F77">
        <f t="shared" si="11"/>
        <v>5</v>
      </c>
      <c r="G77" t="str">
        <f t="shared" si="12"/>
        <v>May</v>
      </c>
      <c r="H77" t="str">
        <f t="shared" si="13"/>
        <v>Q2</v>
      </c>
      <c r="I77" t="str">
        <f t="shared" si="14"/>
        <v>2014-May</v>
      </c>
      <c r="J77">
        <f t="shared" si="15"/>
        <v>7</v>
      </c>
      <c r="K77" t="str">
        <f t="shared" si="9"/>
        <v>Saturday</v>
      </c>
      <c r="L77" t="str">
        <f t="shared" si="16"/>
        <v>FM2</v>
      </c>
      <c r="M77" t="str">
        <f t="shared" si="17"/>
        <v>FQ1</v>
      </c>
      <c r="N77" s="8"/>
    </row>
    <row r="78" spans="2:14" x14ac:dyDescent="0.3">
      <c r="B78" s="7"/>
      <c r="C78" s="17" t="s">
        <v>20661</v>
      </c>
      <c r="D78" s="18">
        <v>43232</v>
      </c>
      <c r="E78" s="17">
        <f t="shared" si="10"/>
        <v>2018</v>
      </c>
      <c r="F78" s="17">
        <f t="shared" si="11"/>
        <v>5</v>
      </c>
      <c r="G78" s="17" t="str">
        <f t="shared" si="12"/>
        <v>May</v>
      </c>
      <c r="H78" s="17" t="str">
        <f t="shared" si="13"/>
        <v>Q2</v>
      </c>
      <c r="I78" s="17" t="str">
        <f t="shared" si="14"/>
        <v>2018-May</v>
      </c>
      <c r="J78" s="17">
        <f t="shared" si="15"/>
        <v>7</v>
      </c>
      <c r="K78" s="17" t="str">
        <f t="shared" si="9"/>
        <v>Saturday</v>
      </c>
      <c r="L78" s="17" t="str">
        <f t="shared" si="16"/>
        <v>FM2</v>
      </c>
      <c r="M78" s="17" t="str">
        <f t="shared" si="17"/>
        <v>FQ1</v>
      </c>
      <c r="N78" s="8"/>
    </row>
    <row r="79" spans="2:14" x14ac:dyDescent="0.3">
      <c r="B79" s="7"/>
      <c r="C79" t="s">
        <v>20662</v>
      </c>
      <c r="D79" s="2">
        <v>40665</v>
      </c>
      <c r="E79">
        <f t="shared" si="10"/>
        <v>2011</v>
      </c>
      <c r="F79">
        <f t="shared" si="11"/>
        <v>5</v>
      </c>
      <c r="G79" t="str">
        <f t="shared" si="12"/>
        <v>May</v>
      </c>
      <c r="H79" t="str">
        <f t="shared" si="13"/>
        <v>Q2</v>
      </c>
      <c r="I79" t="str">
        <f t="shared" si="14"/>
        <v>2011-May</v>
      </c>
      <c r="J79">
        <f t="shared" si="15"/>
        <v>2</v>
      </c>
      <c r="K79" t="str">
        <f t="shared" si="9"/>
        <v>Monday</v>
      </c>
      <c r="L79" t="str">
        <f t="shared" si="16"/>
        <v>FM2</v>
      </c>
      <c r="M79" t="str">
        <f t="shared" si="17"/>
        <v>FQ1</v>
      </c>
      <c r="N79" s="8"/>
    </row>
    <row r="80" spans="2:14" x14ac:dyDescent="0.3">
      <c r="B80" s="7"/>
      <c r="C80" s="17" t="s">
        <v>20663</v>
      </c>
      <c r="D80" s="18">
        <v>40644</v>
      </c>
      <c r="E80" s="17">
        <f t="shared" si="10"/>
        <v>2011</v>
      </c>
      <c r="F80" s="17">
        <f t="shared" si="11"/>
        <v>4</v>
      </c>
      <c r="G80" s="17" t="str">
        <f t="shared" si="12"/>
        <v>April</v>
      </c>
      <c r="H80" s="17" t="str">
        <f t="shared" si="13"/>
        <v>Q2</v>
      </c>
      <c r="I80" s="17" t="str">
        <f t="shared" si="14"/>
        <v>2011-Apr</v>
      </c>
      <c r="J80" s="17">
        <f t="shared" si="15"/>
        <v>2</v>
      </c>
      <c r="K80" s="17" t="str">
        <f t="shared" si="9"/>
        <v>Monday</v>
      </c>
      <c r="L80" s="17" t="str">
        <f t="shared" si="16"/>
        <v>FM1</v>
      </c>
      <c r="M80" s="17" t="str">
        <f t="shared" si="17"/>
        <v>FQ1</v>
      </c>
      <c r="N80" s="8"/>
    </row>
    <row r="81" spans="2:14" x14ac:dyDescent="0.3">
      <c r="B81" s="7"/>
      <c r="C81" t="s">
        <v>20664</v>
      </c>
      <c r="D81" s="2">
        <v>41027</v>
      </c>
      <c r="E81">
        <f t="shared" si="10"/>
        <v>2012</v>
      </c>
      <c r="F81">
        <f t="shared" si="11"/>
        <v>4</v>
      </c>
      <c r="G81" t="str">
        <f t="shared" si="12"/>
        <v>April</v>
      </c>
      <c r="H81" t="str">
        <f t="shared" si="13"/>
        <v>Q2</v>
      </c>
      <c r="I81" t="str">
        <f t="shared" si="14"/>
        <v>2012-Apr</v>
      </c>
      <c r="J81">
        <f t="shared" si="15"/>
        <v>7</v>
      </c>
      <c r="K81" t="str">
        <f t="shared" si="9"/>
        <v>Saturday</v>
      </c>
      <c r="L81" t="str">
        <f t="shared" si="16"/>
        <v>FM1</v>
      </c>
      <c r="M81" t="str">
        <f t="shared" si="17"/>
        <v>FQ1</v>
      </c>
      <c r="N81" s="8"/>
    </row>
    <row r="82" spans="2:14" x14ac:dyDescent="0.3">
      <c r="B82" s="7"/>
      <c r="C82" s="17" t="s">
        <v>20665</v>
      </c>
      <c r="D82" s="18">
        <v>40656</v>
      </c>
      <c r="E82" s="17">
        <f t="shared" si="10"/>
        <v>2011</v>
      </c>
      <c r="F82" s="17">
        <f t="shared" si="11"/>
        <v>4</v>
      </c>
      <c r="G82" s="17" t="str">
        <f t="shared" si="12"/>
        <v>April</v>
      </c>
      <c r="H82" s="17" t="str">
        <f t="shared" si="13"/>
        <v>Q2</v>
      </c>
      <c r="I82" s="17" t="str">
        <f t="shared" si="14"/>
        <v>2011-Apr</v>
      </c>
      <c r="J82" s="17">
        <f t="shared" si="15"/>
        <v>7</v>
      </c>
      <c r="K82" s="17" t="str">
        <f t="shared" si="9"/>
        <v>Saturday</v>
      </c>
      <c r="L82" s="17" t="str">
        <f t="shared" si="16"/>
        <v>FM1</v>
      </c>
      <c r="M82" s="17" t="str">
        <f t="shared" si="17"/>
        <v>FQ1</v>
      </c>
      <c r="N82" s="8"/>
    </row>
    <row r="83" spans="2:14" x14ac:dyDescent="0.3">
      <c r="B83" s="7"/>
      <c r="C83" t="s">
        <v>20666</v>
      </c>
      <c r="D83" s="2">
        <v>41754</v>
      </c>
      <c r="E83">
        <f t="shared" si="10"/>
        <v>2014</v>
      </c>
      <c r="F83">
        <f t="shared" si="11"/>
        <v>4</v>
      </c>
      <c r="G83" t="str">
        <f t="shared" si="12"/>
        <v>April</v>
      </c>
      <c r="H83" t="str">
        <f t="shared" si="13"/>
        <v>Q2</v>
      </c>
      <c r="I83" t="str">
        <f t="shared" si="14"/>
        <v>2014-Apr</v>
      </c>
      <c r="J83">
        <f t="shared" si="15"/>
        <v>6</v>
      </c>
      <c r="K83" t="str">
        <f t="shared" si="9"/>
        <v>Friday</v>
      </c>
      <c r="L83" t="str">
        <f t="shared" si="16"/>
        <v>FM1</v>
      </c>
      <c r="M83" t="str">
        <f t="shared" si="17"/>
        <v>FQ1</v>
      </c>
      <c r="N83" s="8"/>
    </row>
    <row r="84" spans="2:14" x14ac:dyDescent="0.3">
      <c r="B84" s="7"/>
      <c r="C84" s="17" t="s">
        <v>20667</v>
      </c>
      <c r="D84" s="18">
        <v>42485</v>
      </c>
      <c r="E84" s="17">
        <f t="shared" si="10"/>
        <v>2016</v>
      </c>
      <c r="F84" s="17">
        <f t="shared" si="11"/>
        <v>4</v>
      </c>
      <c r="G84" s="17" t="str">
        <f t="shared" si="12"/>
        <v>April</v>
      </c>
      <c r="H84" s="17" t="str">
        <f t="shared" si="13"/>
        <v>Q2</v>
      </c>
      <c r="I84" s="17" t="str">
        <f t="shared" si="14"/>
        <v>2016-Apr</v>
      </c>
      <c r="J84" s="17">
        <f t="shared" si="15"/>
        <v>2</v>
      </c>
      <c r="K84" s="17" t="str">
        <f t="shared" si="9"/>
        <v>Monday</v>
      </c>
      <c r="L84" s="17" t="str">
        <f t="shared" si="16"/>
        <v>FM1</v>
      </c>
      <c r="M84" s="17" t="str">
        <f t="shared" si="17"/>
        <v>FQ1</v>
      </c>
      <c r="N84" s="8"/>
    </row>
    <row r="85" spans="2:14" x14ac:dyDescent="0.3">
      <c r="B85" s="7"/>
      <c r="C85" t="s">
        <v>20668</v>
      </c>
      <c r="D85" s="2">
        <v>41383</v>
      </c>
      <c r="E85">
        <f t="shared" si="10"/>
        <v>2013</v>
      </c>
      <c r="F85">
        <f t="shared" si="11"/>
        <v>4</v>
      </c>
      <c r="G85" t="str">
        <f t="shared" si="12"/>
        <v>April</v>
      </c>
      <c r="H85" t="str">
        <f t="shared" si="13"/>
        <v>Q2</v>
      </c>
      <c r="I85" t="str">
        <f t="shared" si="14"/>
        <v>2013-Apr</v>
      </c>
      <c r="J85">
        <f t="shared" si="15"/>
        <v>6</v>
      </c>
      <c r="K85" t="str">
        <f t="shared" si="9"/>
        <v>Friday</v>
      </c>
      <c r="L85" t="str">
        <f t="shared" si="16"/>
        <v>FM1</v>
      </c>
      <c r="M85" t="str">
        <f t="shared" si="17"/>
        <v>FQ1</v>
      </c>
      <c r="N85" s="8"/>
    </row>
    <row r="86" spans="2:14" x14ac:dyDescent="0.3">
      <c r="B86" s="7"/>
      <c r="C86" s="17" t="s">
        <v>20669</v>
      </c>
      <c r="D86" s="18">
        <v>43194</v>
      </c>
      <c r="E86" s="17">
        <f t="shared" si="10"/>
        <v>2018</v>
      </c>
      <c r="F86" s="17">
        <f t="shared" si="11"/>
        <v>4</v>
      </c>
      <c r="G86" s="17" t="str">
        <f t="shared" si="12"/>
        <v>April</v>
      </c>
      <c r="H86" s="17" t="str">
        <f t="shared" si="13"/>
        <v>Q2</v>
      </c>
      <c r="I86" s="17" t="str">
        <f t="shared" si="14"/>
        <v>2018-Apr</v>
      </c>
      <c r="J86" s="17">
        <f t="shared" si="15"/>
        <v>4</v>
      </c>
      <c r="K86" s="17" t="str">
        <f t="shared" si="9"/>
        <v>Wednesday</v>
      </c>
      <c r="L86" s="17" t="str">
        <f t="shared" si="16"/>
        <v>FM1</v>
      </c>
      <c r="M86" s="17" t="str">
        <f t="shared" si="17"/>
        <v>FQ1</v>
      </c>
      <c r="N86" s="8"/>
    </row>
    <row r="87" spans="2:14" x14ac:dyDescent="0.3">
      <c r="B87" s="7"/>
      <c r="C87" t="s">
        <v>20670</v>
      </c>
      <c r="D87" s="2">
        <v>40660</v>
      </c>
      <c r="E87">
        <f t="shared" si="10"/>
        <v>2011</v>
      </c>
      <c r="F87">
        <f t="shared" si="11"/>
        <v>4</v>
      </c>
      <c r="G87" t="str">
        <f t="shared" si="12"/>
        <v>April</v>
      </c>
      <c r="H87" t="str">
        <f t="shared" si="13"/>
        <v>Q2</v>
      </c>
      <c r="I87" t="str">
        <f t="shared" si="14"/>
        <v>2011-Apr</v>
      </c>
      <c r="J87">
        <f t="shared" si="15"/>
        <v>4</v>
      </c>
      <c r="K87" t="str">
        <f t="shared" si="9"/>
        <v>Wednesday</v>
      </c>
      <c r="L87" t="str">
        <f t="shared" si="16"/>
        <v>FM1</v>
      </c>
      <c r="M87" t="str">
        <f t="shared" si="17"/>
        <v>FQ1</v>
      </c>
      <c r="N87" s="8"/>
    </row>
    <row r="88" spans="2:14" x14ac:dyDescent="0.3">
      <c r="B88" s="7"/>
      <c r="C88" s="17" t="s">
        <v>20671</v>
      </c>
      <c r="D88" s="18">
        <v>41745</v>
      </c>
      <c r="E88" s="17">
        <f t="shared" si="10"/>
        <v>2014</v>
      </c>
      <c r="F88" s="17">
        <f t="shared" si="11"/>
        <v>4</v>
      </c>
      <c r="G88" s="17" t="str">
        <f t="shared" si="12"/>
        <v>April</v>
      </c>
      <c r="H88" s="17" t="str">
        <f t="shared" si="13"/>
        <v>Q2</v>
      </c>
      <c r="I88" s="17" t="str">
        <f t="shared" si="14"/>
        <v>2014-Apr</v>
      </c>
      <c r="J88" s="17">
        <f t="shared" si="15"/>
        <v>4</v>
      </c>
      <c r="K88" s="17" t="str">
        <f t="shared" si="9"/>
        <v>Wednesday</v>
      </c>
      <c r="L88" s="17" t="str">
        <f t="shared" si="16"/>
        <v>FM1</v>
      </c>
      <c r="M88" s="17" t="str">
        <f t="shared" si="17"/>
        <v>FQ1</v>
      </c>
      <c r="N88" s="8"/>
    </row>
    <row r="89" spans="2:14" x14ac:dyDescent="0.3">
      <c r="B89" s="7"/>
      <c r="C89" t="s">
        <v>20672</v>
      </c>
      <c r="D89" s="2">
        <v>41370</v>
      </c>
      <c r="E89">
        <f t="shared" si="10"/>
        <v>2013</v>
      </c>
      <c r="F89">
        <f t="shared" si="11"/>
        <v>4</v>
      </c>
      <c r="G89" t="str">
        <f t="shared" si="12"/>
        <v>April</v>
      </c>
      <c r="H89" t="str">
        <f t="shared" si="13"/>
        <v>Q2</v>
      </c>
      <c r="I89" t="str">
        <f t="shared" si="14"/>
        <v>2013-Apr</v>
      </c>
      <c r="J89">
        <f t="shared" si="15"/>
        <v>7</v>
      </c>
      <c r="K89" t="str">
        <f t="shared" si="9"/>
        <v>Saturday</v>
      </c>
      <c r="L89" t="str">
        <f t="shared" si="16"/>
        <v>FM1</v>
      </c>
      <c r="M89" t="str">
        <f t="shared" si="17"/>
        <v>FQ1</v>
      </c>
      <c r="N89" s="8"/>
    </row>
    <row r="90" spans="2:14" x14ac:dyDescent="0.3">
      <c r="B90" s="7"/>
      <c r="C90" s="17" t="s">
        <v>20673</v>
      </c>
      <c r="D90" s="18">
        <v>40651</v>
      </c>
      <c r="E90" s="17">
        <f t="shared" si="10"/>
        <v>2011</v>
      </c>
      <c r="F90" s="17">
        <f t="shared" si="11"/>
        <v>4</v>
      </c>
      <c r="G90" s="17" t="str">
        <f t="shared" si="12"/>
        <v>April</v>
      </c>
      <c r="H90" s="17" t="str">
        <f t="shared" si="13"/>
        <v>Q2</v>
      </c>
      <c r="I90" s="17" t="str">
        <f t="shared" si="14"/>
        <v>2011-Apr</v>
      </c>
      <c r="J90" s="17">
        <f t="shared" si="15"/>
        <v>2</v>
      </c>
      <c r="K90" s="17" t="str">
        <f t="shared" si="9"/>
        <v>Monday</v>
      </c>
      <c r="L90" s="17" t="str">
        <f t="shared" si="16"/>
        <v>FM1</v>
      </c>
      <c r="M90" s="17" t="str">
        <f t="shared" si="17"/>
        <v>FQ1</v>
      </c>
      <c r="N90" s="8"/>
    </row>
    <row r="91" spans="2:14" x14ac:dyDescent="0.3">
      <c r="B91" s="7"/>
      <c r="C91" t="s">
        <v>20674</v>
      </c>
      <c r="D91" s="2">
        <v>42461</v>
      </c>
      <c r="E91">
        <f t="shared" si="10"/>
        <v>2016</v>
      </c>
      <c r="F91">
        <f t="shared" si="11"/>
        <v>4</v>
      </c>
      <c r="G91" t="str">
        <f t="shared" si="12"/>
        <v>April</v>
      </c>
      <c r="H91" t="str">
        <f t="shared" si="13"/>
        <v>Q2</v>
      </c>
      <c r="I91" t="str">
        <f t="shared" si="14"/>
        <v>2016-Apr</v>
      </c>
      <c r="J91">
        <f t="shared" si="15"/>
        <v>6</v>
      </c>
      <c r="K91" t="str">
        <f t="shared" si="9"/>
        <v>Friday</v>
      </c>
      <c r="L91" t="str">
        <f t="shared" si="16"/>
        <v>FM1</v>
      </c>
      <c r="M91" t="str">
        <f t="shared" si="17"/>
        <v>FQ1</v>
      </c>
      <c r="N91" s="8"/>
    </row>
    <row r="92" spans="2:14" x14ac:dyDescent="0.3">
      <c r="B92" s="7"/>
      <c r="C92" s="17" t="s">
        <v>20675</v>
      </c>
      <c r="D92" s="18">
        <v>41739</v>
      </c>
      <c r="E92" s="17">
        <f t="shared" si="10"/>
        <v>2014</v>
      </c>
      <c r="F92" s="17">
        <f t="shared" si="11"/>
        <v>4</v>
      </c>
      <c r="G92" s="17" t="str">
        <f t="shared" si="12"/>
        <v>April</v>
      </c>
      <c r="H92" s="17" t="str">
        <f t="shared" si="13"/>
        <v>Q2</v>
      </c>
      <c r="I92" s="17" t="str">
        <f t="shared" si="14"/>
        <v>2014-Apr</v>
      </c>
      <c r="J92" s="17">
        <f t="shared" si="15"/>
        <v>5</v>
      </c>
      <c r="K92" s="17" t="str">
        <f t="shared" si="9"/>
        <v>Thursday</v>
      </c>
      <c r="L92" s="17" t="str">
        <f t="shared" si="16"/>
        <v>FM1</v>
      </c>
      <c r="M92" s="17" t="str">
        <f t="shared" si="17"/>
        <v>FQ1</v>
      </c>
      <c r="N92" s="8"/>
    </row>
    <row r="93" spans="2:14" x14ac:dyDescent="0.3">
      <c r="B93" s="7"/>
      <c r="C93" t="s">
        <v>20676</v>
      </c>
      <c r="D93" s="2">
        <v>41384</v>
      </c>
      <c r="E93">
        <f t="shared" si="10"/>
        <v>2013</v>
      </c>
      <c r="F93">
        <f t="shared" si="11"/>
        <v>4</v>
      </c>
      <c r="G93" t="str">
        <f t="shared" si="12"/>
        <v>April</v>
      </c>
      <c r="H93" t="str">
        <f t="shared" si="13"/>
        <v>Q2</v>
      </c>
      <c r="I93" t="str">
        <f t="shared" si="14"/>
        <v>2013-Apr</v>
      </c>
      <c r="J93">
        <f t="shared" si="15"/>
        <v>7</v>
      </c>
      <c r="K93" t="str">
        <f t="shared" si="9"/>
        <v>Saturday</v>
      </c>
      <c r="L93" t="str">
        <f t="shared" si="16"/>
        <v>FM1</v>
      </c>
      <c r="M93" t="str">
        <f t="shared" si="17"/>
        <v>FQ1</v>
      </c>
      <c r="N93" s="8"/>
    </row>
    <row r="94" spans="2:14" x14ac:dyDescent="0.3">
      <c r="B94" s="7"/>
      <c r="C94" s="17" t="s">
        <v>20677</v>
      </c>
      <c r="D94" s="18">
        <v>40637</v>
      </c>
      <c r="E94" s="17">
        <f t="shared" si="10"/>
        <v>2011</v>
      </c>
      <c r="F94" s="17">
        <f t="shared" si="11"/>
        <v>4</v>
      </c>
      <c r="G94" s="17" t="str">
        <f t="shared" si="12"/>
        <v>April</v>
      </c>
      <c r="H94" s="17" t="str">
        <f t="shared" si="13"/>
        <v>Q2</v>
      </c>
      <c r="I94" s="17" t="str">
        <f t="shared" si="14"/>
        <v>2011-Apr</v>
      </c>
      <c r="J94" s="17">
        <f t="shared" si="15"/>
        <v>2</v>
      </c>
      <c r="K94" s="17" t="str">
        <f t="shared" si="9"/>
        <v>Monday</v>
      </c>
      <c r="L94" s="17" t="str">
        <f t="shared" si="16"/>
        <v>FM1</v>
      </c>
      <c r="M94" s="17" t="str">
        <f t="shared" si="17"/>
        <v>FQ1</v>
      </c>
      <c r="N94" s="8"/>
    </row>
    <row r="95" spans="2:14" x14ac:dyDescent="0.3">
      <c r="B95" s="7"/>
      <c r="C95" t="s">
        <v>20678</v>
      </c>
      <c r="D95" s="2">
        <v>43203</v>
      </c>
      <c r="E95">
        <f t="shared" si="10"/>
        <v>2018</v>
      </c>
      <c r="F95">
        <f t="shared" si="11"/>
        <v>4</v>
      </c>
      <c r="G95" t="str">
        <f t="shared" si="12"/>
        <v>April</v>
      </c>
      <c r="H95" t="str">
        <f t="shared" si="13"/>
        <v>Q2</v>
      </c>
      <c r="I95" t="str">
        <f t="shared" si="14"/>
        <v>2018-Apr</v>
      </c>
      <c r="J95">
        <f t="shared" si="15"/>
        <v>6</v>
      </c>
      <c r="K95" t="str">
        <f t="shared" si="9"/>
        <v>Friday</v>
      </c>
      <c r="L95" t="str">
        <f t="shared" si="16"/>
        <v>FM1</v>
      </c>
      <c r="M95" t="str">
        <f t="shared" si="17"/>
        <v>FQ1</v>
      </c>
      <c r="N95" s="8"/>
    </row>
    <row r="96" spans="2:14" x14ac:dyDescent="0.3">
      <c r="B96" s="7"/>
      <c r="C96" s="17" t="s">
        <v>20679</v>
      </c>
      <c r="D96" s="18">
        <v>40640</v>
      </c>
      <c r="E96" s="17">
        <f t="shared" si="10"/>
        <v>2011</v>
      </c>
      <c r="F96" s="17">
        <f t="shared" si="11"/>
        <v>4</v>
      </c>
      <c r="G96" s="17" t="str">
        <f t="shared" si="12"/>
        <v>April</v>
      </c>
      <c r="H96" s="17" t="str">
        <f t="shared" si="13"/>
        <v>Q2</v>
      </c>
      <c r="I96" s="17" t="str">
        <f t="shared" si="14"/>
        <v>2011-Apr</v>
      </c>
      <c r="J96" s="17">
        <f t="shared" si="15"/>
        <v>5</v>
      </c>
      <c r="K96" s="17" t="str">
        <f t="shared" si="9"/>
        <v>Thursday</v>
      </c>
      <c r="L96" s="17" t="str">
        <f t="shared" si="16"/>
        <v>FM1</v>
      </c>
      <c r="M96" s="17" t="str">
        <f t="shared" si="17"/>
        <v>FQ1</v>
      </c>
      <c r="N96" s="8"/>
    </row>
    <row r="97" spans="2:14" x14ac:dyDescent="0.3">
      <c r="B97" s="7"/>
      <c r="C97" t="s">
        <v>20680</v>
      </c>
      <c r="D97" s="2">
        <v>42481</v>
      </c>
      <c r="E97">
        <f t="shared" si="10"/>
        <v>2016</v>
      </c>
      <c r="F97">
        <f t="shared" si="11"/>
        <v>4</v>
      </c>
      <c r="G97" t="str">
        <f t="shared" si="12"/>
        <v>April</v>
      </c>
      <c r="H97" t="str">
        <f t="shared" si="13"/>
        <v>Q2</v>
      </c>
      <c r="I97" t="str">
        <f t="shared" si="14"/>
        <v>2016-Apr</v>
      </c>
      <c r="J97">
        <f t="shared" si="15"/>
        <v>5</v>
      </c>
      <c r="K97" t="str">
        <f t="shared" si="9"/>
        <v>Thursday</v>
      </c>
      <c r="L97" t="str">
        <f t="shared" si="16"/>
        <v>FM1</v>
      </c>
      <c r="M97" t="str">
        <f t="shared" si="17"/>
        <v>FQ1</v>
      </c>
      <c r="N97" s="8"/>
    </row>
    <row r="98" spans="2:14" x14ac:dyDescent="0.3">
      <c r="B98" s="7"/>
      <c r="C98" s="17" t="s">
        <v>20681</v>
      </c>
      <c r="D98" s="18">
        <v>42098</v>
      </c>
      <c r="E98" s="17">
        <f t="shared" si="10"/>
        <v>2015</v>
      </c>
      <c r="F98" s="17">
        <f t="shared" si="11"/>
        <v>4</v>
      </c>
      <c r="G98" s="17" t="str">
        <f t="shared" si="12"/>
        <v>April</v>
      </c>
      <c r="H98" s="17" t="str">
        <f t="shared" si="13"/>
        <v>Q2</v>
      </c>
      <c r="I98" s="17" t="str">
        <f t="shared" si="14"/>
        <v>2015-Apr</v>
      </c>
      <c r="J98" s="17">
        <f t="shared" si="15"/>
        <v>7</v>
      </c>
      <c r="K98" s="17" t="str">
        <f t="shared" si="9"/>
        <v>Saturday</v>
      </c>
      <c r="L98" s="17" t="str">
        <f t="shared" si="16"/>
        <v>FM1</v>
      </c>
      <c r="M98" s="17" t="str">
        <f t="shared" si="17"/>
        <v>FQ1</v>
      </c>
      <c r="N98" s="8"/>
    </row>
    <row r="99" spans="2:14" x14ac:dyDescent="0.3">
      <c r="B99" s="7"/>
      <c r="C99" t="s">
        <v>20682</v>
      </c>
      <c r="D99" s="2">
        <v>40655</v>
      </c>
      <c r="E99">
        <f t="shared" si="10"/>
        <v>2011</v>
      </c>
      <c r="F99">
        <f t="shared" si="11"/>
        <v>4</v>
      </c>
      <c r="G99" t="str">
        <f t="shared" si="12"/>
        <v>April</v>
      </c>
      <c r="H99" t="str">
        <f t="shared" si="13"/>
        <v>Q2</v>
      </c>
      <c r="I99" t="str">
        <f t="shared" si="14"/>
        <v>2011-Apr</v>
      </c>
      <c r="J99">
        <f t="shared" si="15"/>
        <v>6</v>
      </c>
      <c r="K99" t="str">
        <f t="shared" si="9"/>
        <v>Friday</v>
      </c>
      <c r="L99" t="str">
        <f t="shared" si="16"/>
        <v>FM1</v>
      </c>
      <c r="M99" t="str">
        <f t="shared" si="17"/>
        <v>FQ1</v>
      </c>
      <c r="N99" s="8"/>
    </row>
    <row r="100" spans="2:14" x14ac:dyDescent="0.3">
      <c r="B100" s="7"/>
      <c r="C100" s="17" t="s">
        <v>20683</v>
      </c>
      <c r="D100" s="18">
        <v>42836</v>
      </c>
      <c r="E100" s="17">
        <f t="shared" si="10"/>
        <v>2017</v>
      </c>
      <c r="F100" s="17">
        <f t="shared" si="11"/>
        <v>4</v>
      </c>
      <c r="G100" s="17" t="str">
        <f t="shared" si="12"/>
        <v>April</v>
      </c>
      <c r="H100" s="17" t="str">
        <f t="shared" si="13"/>
        <v>Q2</v>
      </c>
      <c r="I100" s="17" t="str">
        <f t="shared" si="14"/>
        <v>2017-Apr</v>
      </c>
      <c r="J100" s="17">
        <f t="shared" si="15"/>
        <v>3</v>
      </c>
      <c r="K100" s="17" t="str">
        <f t="shared" si="9"/>
        <v>Tuesday</v>
      </c>
      <c r="L100" s="17" t="str">
        <f t="shared" si="16"/>
        <v>FM1</v>
      </c>
      <c r="M100" s="17" t="str">
        <f t="shared" si="17"/>
        <v>FQ1</v>
      </c>
      <c r="N100" s="8"/>
    </row>
    <row r="101" spans="2:14" x14ac:dyDescent="0.3">
      <c r="B101" s="7"/>
      <c r="C101" t="s">
        <v>20684</v>
      </c>
      <c r="D101" s="2">
        <v>40650</v>
      </c>
      <c r="E101">
        <f t="shared" si="10"/>
        <v>2011</v>
      </c>
      <c r="F101">
        <f t="shared" si="11"/>
        <v>4</v>
      </c>
      <c r="G101" t="str">
        <f t="shared" si="12"/>
        <v>April</v>
      </c>
      <c r="H101" t="str">
        <f t="shared" si="13"/>
        <v>Q2</v>
      </c>
      <c r="I101" t="str">
        <f t="shared" si="14"/>
        <v>2011-Apr</v>
      </c>
      <c r="J101">
        <f t="shared" si="15"/>
        <v>1</v>
      </c>
      <c r="K101" t="str">
        <f t="shared" si="9"/>
        <v>Sunday</v>
      </c>
      <c r="L101" t="str">
        <f t="shared" si="16"/>
        <v>FM1</v>
      </c>
      <c r="M101" t="str">
        <f t="shared" si="17"/>
        <v>FQ1</v>
      </c>
      <c r="N101" s="8"/>
    </row>
    <row r="102" spans="2:14" x14ac:dyDescent="0.3">
      <c r="B102" s="7"/>
      <c r="C102" s="17" t="s">
        <v>20685</v>
      </c>
      <c r="D102" s="18">
        <v>43181</v>
      </c>
      <c r="E102" s="17">
        <f t="shared" si="10"/>
        <v>2018</v>
      </c>
      <c r="F102" s="17">
        <f t="shared" si="11"/>
        <v>3</v>
      </c>
      <c r="G102" s="17" t="str">
        <f t="shared" si="12"/>
        <v>March</v>
      </c>
      <c r="H102" s="17" t="str">
        <f t="shared" si="13"/>
        <v>Q1</v>
      </c>
      <c r="I102" s="17" t="str">
        <f t="shared" si="14"/>
        <v>2018-Mar</v>
      </c>
      <c r="J102" s="17">
        <f t="shared" si="15"/>
        <v>5</v>
      </c>
      <c r="K102" s="17" t="str">
        <f t="shared" si="9"/>
        <v>Thursday</v>
      </c>
      <c r="L102" s="17" t="str">
        <f t="shared" si="16"/>
        <v>FM12</v>
      </c>
      <c r="M102" s="17" t="str">
        <f t="shared" si="17"/>
        <v>FQ4</v>
      </c>
      <c r="N102" s="8"/>
    </row>
    <row r="103" spans="2:14" x14ac:dyDescent="0.3">
      <c r="B103" s="7"/>
      <c r="C103" t="s">
        <v>20686</v>
      </c>
      <c r="D103" s="2">
        <v>41346</v>
      </c>
      <c r="E103">
        <f t="shared" si="10"/>
        <v>2013</v>
      </c>
      <c r="F103">
        <f t="shared" si="11"/>
        <v>3</v>
      </c>
      <c r="G103" t="str">
        <f t="shared" si="12"/>
        <v>March</v>
      </c>
      <c r="H103" t="str">
        <f t="shared" si="13"/>
        <v>Q1</v>
      </c>
      <c r="I103" t="str">
        <f t="shared" si="14"/>
        <v>2013-Mar</v>
      </c>
      <c r="J103">
        <f t="shared" si="15"/>
        <v>4</v>
      </c>
      <c r="K103" t="str">
        <f t="shared" si="9"/>
        <v>Wednesday</v>
      </c>
      <c r="L103" t="str">
        <f t="shared" si="16"/>
        <v>FM12</v>
      </c>
      <c r="M103" t="str">
        <f t="shared" si="17"/>
        <v>FQ4</v>
      </c>
      <c r="N103" s="8"/>
    </row>
    <row r="104" spans="2:14" x14ac:dyDescent="0.3">
      <c r="B104" s="7"/>
      <c r="C104" s="17" t="s">
        <v>20687</v>
      </c>
      <c r="D104" s="18">
        <v>42817</v>
      </c>
      <c r="E104" s="17">
        <f t="shared" si="10"/>
        <v>2017</v>
      </c>
      <c r="F104" s="17">
        <f t="shared" si="11"/>
        <v>3</v>
      </c>
      <c r="G104" s="17" t="str">
        <f t="shared" si="12"/>
        <v>March</v>
      </c>
      <c r="H104" s="17" t="str">
        <f t="shared" si="13"/>
        <v>Q1</v>
      </c>
      <c r="I104" s="17" t="str">
        <f t="shared" si="14"/>
        <v>2017-Mar</v>
      </c>
      <c r="J104" s="17">
        <f t="shared" si="15"/>
        <v>5</v>
      </c>
      <c r="K104" s="17" t="str">
        <f t="shared" si="9"/>
        <v>Thursday</v>
      </c>
      <c r="L104" s="17" t="str">
        <f t="shared" si="16"/>
        <v>FM12</v>
      </c>
      <c r="M104" s="17" t="str">
        <f t="shared" si="17"/>
        <v>FQ4</v>
      </c>
      <c r="N104" s="8"/>
    </row>
    <row r="105" spans="2:14" x14ac:dyDescent="0.3">
      <c r="B105" s="7"/>
      <c r="C105" t="s">
        <v>20688</v>
      </c>
      <c r="D105" s="2">
        <v>41701</v>
      </c>
      <c r="E105">
        <f t="shared" si="10"/>
        <v>2014</v>
      </c>
      <c r="F105">
        <f t="shared" si="11"/>
        <v>3</v>
      </c>
      <c r="G105" t="str">
        <f t="shared" si="12"/>
        <v>March</v>
      </c>
      <c r="H105" t="str">
        <f t="shared" si="13"/>
        <v>Q1</v>
      </c>
      <c r="I105" t="str">
        <f t="shared" si="14"/>
        <v>2014-Mar</v>
      </c>
      <c r="J105">
        <f t="shared" si="15"/>
        <v>2</v>
      </c>
      <c r="K105" t="str">
        <f t="shared" si="9"/>
        <v>Monday</v>
      </c>
      <c r="L105" t="str">
        <f t="shared" si="16"/>
        <v>FM12</v>
      </c>
      <c r="M105" t="str">
        <f t="shared" si="17"/>
        <v>FQ4</v>
      </c>
      <c r="N105" s="8"/>
    </row>
    <row r="106" spans="2:14" x14ac:dyDescent="0.3">
      <c r="B106" s="7"/>
      <c r="C106" s="17" t="s">
        <v>20689</v>
      </c>
      <c r="D106" s="18">
        <v>40261</v>
      </c>
      <c r="E106" s="17">
        <f t="shared" si="10"/>
        <v>2010</v>
      </c>
      <c r="F106" s="17">
        <f t="shared" si="11"/>
        <v>3</v>
      </c>
      <c r="G106" s="17" t="str">
        <f t="shared" si="12"/>
        <v>March</v>
      </c>
      <c r="H106" s="17" t="str">
        <f t="shared" si="13"/>
        <v>Q1</v>
      </c>
      <c r="I106" s="17" t="str">
        <f t="shared" si="14"/>
        <v>2010-Mar</v>
      </c>
      <c r="J106" s="17">
        <f t="shared" si="15"/>
        <v>4</v>
      </c>
      <c r="K106" s="17" t="str">
        <f t="shared" si="9"/>
        <v>Wednesday</v>
      </c>
      <c r="L106" s="17" t="str">
        <f t="shared" si="16"/>
        <v>FM12</v>
      </c>
      <c r="M106" s="17" t="str">
        <f t="shared" si="17"/>
        <v>FQ4</v>
      </c>
      <c r="N106" s="8"/>
    </row>
    <row r="107" spans="2:14" x14ac:dyDescent="0.3">
      <c r="B107" s="7"/>
      <c r="C107" t="s">
        <v>20690</v>
      </c>
      <c r="D107" s="2">
        <v>41722</v>
      </c>
      <c r="E107">
        <f t="shared" si="10"/>
        <v>2014</v>
      </c>
      <c r="F107">
        <f t="shared" si="11"/>
        <v>3</v>
      </c>
      <c r="G107" t="str">
        <f t="shared" si="12"/>
        <v>March</v>
      </c>
      <c r="H107" t="str">
        <f t="shared" si="13"/>
        <v>Q1</v>
      </c>
      <c r="I107" t="str">
        <f t="shared" si="14"/>
        <v>2014-Mar</v>
      </c>
      <c r="J107">
        <f t="shared" si="15"/>
        <v>2</v>
      </c>
      <c r="K107" t="str">
        <f t="shared" si="9"/>
        <v>Monday</v>
      </c>
      <c r="L107" t="str">
        <f t="shared" si="16"/>
        <v>FM12</v>
      </c>
      <c r="M107" t="str">
        <f t="shared" si="17"/>
        <v>FQ4</v>
      </c>
      <c r="N107" s="8"/>
    </row>
    <row r="108" spans="2:14" x14ac:dyDescent="0.3">
      <c r="B108" s="7"/>
      <c r="C108" s="17" t="s">
        <v>20691</v>
      </c>
      <c r="D108" s="18">
        <v>41358</v>
      </c>
      <c r="E108" s="17">
        <f t="shared" si="10"/>
        <v>2013</v>
      </c>
      <c r="F108" s="17">
        <f t="shared" si="11"/>
        <v>3</v>
      </c>
      <c r="G108" s="17" t="str">
        <f t="shared" si="12"/>
        <v>March</v>
      </c>
      <c r="H108" s="17" t="str">
        <f t="shared" si="13"/>
        <v>Q1</v>
      </c>
      <c r="I108" s="17" t="str">
        <f t="shared" si="14"/>
        <v>2013-Mar</v>
      </c>
      <c r="J108" s="17">
        <f t="shared" si="15"/>
        <v>2</v>
      </c>
      <c r="K108" s="17" t="str">
        <f t="shared" si="9"/>
        <v>Monday</v>
      </c>
      <c r="L108" s="17" t="str">
        <f t="shared" si="16"/>
        <v>FM12</v>
      </c>
      <c r="M108" s="17" t="str">
        <f t="shared" si="17"/>
        <v>FQ4</v>
      </c>
      <c r="N108" s="8"/>
    </row>
    <row r="109" spans="2:14" x14ac:dyDescent="0.3">
      <c r="B109" s="7"/>
      <c r="C109" t="s">
        <v>20692</v>
      </c>
      <c r="D109" s="2">
        <v>40979</v>
      </c>
      <c r="E109">
        <f t="shared" si="10"/>
        <v>2012</v>
      </c>
      <c r="F109">
        <f t="shared" si="11"/>
        <v>3</v>
      </c>
      <c r="G109" t="str">
        <f t="shared" si="12"/>
        <v>March</v>
      </c>
      <c r="H109" t="str">
        <f t="shared" si="13"/>
        <v>Q1</v>
      </c>
      <c r="I109" t="str">
        <f t="shared" si="14"/>
        <v>2012-Mar</v>
      </c>
      <c r="J109">
        <f t="shared" si="15"/>
        <v>1</v>
      </c>
      <c r="K109" t="str">
        <f t="shared" si="9"/>
        <v>Sunday</v>
      </c>
      <c r="L109" t="str">
        <f t="shared" si="16"/>
        <v>FM12</v>
      </c>
      <c r="M109" t="str">
        <f t="shared" si="17"/>
        <v>FQ4</v>
      </c>
      <c r="N109" s="8"/>
    </row>
    <row r="110" spans="2:14" x14ac:dyDescent="0.3">
      <c r="B110" s="7"/>
      <c r="C110" s="17" t="s">
        <v>20693</v>
      </c>
      <c r="D110" s="18">
        <v>40241</v>
      </c>
      <c r="E110" s="17">
        <f t="shared" si="10"/>
        <v>2010</v>
      </c>
      <c r="F110" s="17">
        <f t="shared" si="11"/>
        <v>3</v>
      </c>
      <c r="G110" s="17" t="str">
        <f t="shared" si="12"/>
        <v>March</v>
      </c>
      <c r="H110" s="17" t="str">
        <f t="shared" si="13"/>
        <v>Q1</v>
      </c>
      <c r="I110" s="17" t="str">
        <f t="shared" si="14"/>
        <v>2010-Mar</v>
      </c>
      <c r="J110" s="17">
        <f t="shared" si="15"/>
        <v>5</v>
      </c>
      <c r="K110" s="17" t="str">
        <f t="shared" si="9"/>
        <v>Thursday</v>
      </c>
      <c r="L110" s="17" t="str">
        <f t="shared" si="16"/>
        <v>FM12</v>
      </c>
      <c r="M110" s="17" t="str">
        <f t="shared" si="17"/>
        <v>FQ4</v>
      </c>
      <c r="N110" s="8"/>
    </row>
    <row r="111" spans="2:14" x14ac:dyDescent="0.3">
      <c r="B111" s="7"/>
      <c r="C111" t="s">
        <v>20694</v>
      </c>
      <c r="D111" s="2">
        <v>41702</v>
      </c>
      <c r="E111">
        <f t="shared" si="10"/>
        <v>2014</v>
      </c>
      <c r="F111">
        <f t="shared" si="11"/>
        <v>3</v>
      </c>
      <c r="G111" t="str">
        <f t="shared" si="12"/>
        <v>March</v>
      </c>
      <c r="H111" t="str">
        <f t="shared" si="13"/>
        <v>Q1</v>
      </c>
      <c r="I111" t="str">
        <f t="shared" si="14"/>
        <v>2014-Mar</v>
      </c>
      <c r="J111">
        <f t="shared" si="15"/>
        <v>3</v>
      </c>
      <c r="K111" t="str">
        <f t="shared" si="9"/>
        <v>Tuesday</v>
      </c>
      <c r="L111" t="str">
        <f t="shared" si="16"/>
        <v>FM12</v>
      </c>
      <c r="M111" t="str">
        <f t="shared" si="17"/>
        <v>FQ4</v>
      </c>
      <c r="N111" s="8"/>
    </row>
    <row r="112" spans="2:14" x14ac:dyDescent="0.3">
      <c r="B112" s="7"/>
      <c r="C112" s="17" t="s">
        <v>20695</v>
      </c>
      <c r="D112" s="18">
        <v>43187</v>
      </c>
      <c r="E112" s="17">
        <f t="shared" si="10"/>
        <v>2018</v>
      </c>
      <c r="F112" s="17">
        <f t="shared" si="11"/>
        <v>3</v>
      </c>
      <c r="G112" s="17" t="str">
        <f t="shared" si="12"/>
        <v>March</v>
      </c>
      <c r="H112" s="17" t="str">
        <f t="shared" si="13"/>
        <v>Q1</v>
      </c>
      <c r="I112" s="17" t="str">
        <f t="shared" si="14"/>
        <v>2018-Mar</v>
      </c>
      <c r="J112" s="17">
        <f t="shared" si="15"/>
        <v>4</v>
      </c>
      <c r="K112" s="17" t="str">
        <f t="shared" si="9"/>
        <v>Wednesday</v>
      </c>
      <c r="L112" s="17" t="str">
        <f t="shared" si="16"/>
        <v>FM12</v>
      </c>
      <c r="M112" s="17" t="str">
        <f t="shared" si="17"/>
        <v>FQ4</v>
      </c>
      <c r="N112" s="8"/>
    </row>
    <row r="113" spans="2:14" x14ac:dyDescent="0.3">
      <c r="B113" s="7"/>
      <c r="C113" t="s">
        <v>20696</v>
      </c>
      <c r="D113" s="2">
        <v>42802</v>
      </c>
      <c r="E113">
        <f t="shared" si="10"/>
        <v>2017</v>
      </c>
      <c r="F113">
        <f t="shared" si="11"/>
        <v>3</v>
      </c>
      <c r="G113" t="str">
        <f t="shared" si="12"/>
        <v>March</v>
      </c>
      <c r="H113" t="str">
        <f t="shared" si="13"/>
        <v>Q1</v>
      </c>
      <c r="I113" t="str">
        <f t="shared" si="14"/>
        <v>2017-Mar</v>
      </c>
      <c r="J113">
        <f t="shared" si="15"/>
        <v>4</v>
      </c>
      <c r="K113" t="str">
        <f t="shared" si="9"/>
        <v>Wednesday</v>
      </c>
      <c r="L113" t="str">
        <f t="shared" si="16"/>
        <v>FM12</v>
      </c>
      <c r="M113" t="str">
        <f t="shared" si="17"/>
        <v>FQ4</v>
      </c>
      <c r="N113" s="8"/>
    </row>
    <row r="114" spans="2:14" x14ac:dyDescent="0.3">
      <c r="B114" s="7"/>
      <c r="C114" s="17" t="s">
        <v>20697</v>
      </c>
      <c r="D114" s="18">
        <v>41712</v>
      </c>
      <c r="E114" s="17">
        <f t="shared" si="10"/>
        <v>2014</v>
      </c>
      <c r="F114" s="17">
        <f t="shared" si="11"/>
        <v>3</v>
      </c>
      <c r="G114" s="17" t="str">
        <f t="shared" si="12"/>
        <v>March</v>
      </c>
      <c r="H114" s="17" t="str">
        <f t="shared" si="13"/>
        <v>Q1</v>
      </c>
      <c r="I114" s="17" t="str">
        <f t="shared" si="14"/>
        <v>2014-Mar</v>
      </c>
      <c r="J114" s="17">
        <f t="shared" si="15"/>
        <v>6</v>
      </c>
      <c r="K114" s="17" t="str">
        <f t="shared" si="9"/>
        <v>Friday</v>
      </c>
      <c r="L114" s="17" t="str">
        <f t="shared" si="16"/>
        <v>FM12</v>
      </c>
      <c r="M114" s="17" t="str">
        <f t="shared" si="17"/>
        <v>FQ4</v>
      </c>
      <c r="N114" s="8"/>
    </row>
    <row r="115" spans="2:14" x14ac:dyDescent="0.3">
      <c r="B115" s="7"/>
      <c r="C115" t="s">
        <v>20698</v>
      </c>
      <c r="D115" s="2">
        <v>42424</v>
      </c>
      <c r="E115">
        <f t="shared" si="10"/>
        <v>2016</v>
      </c>
      <c r="F115">
        <f t="shared" si="11"/>
        <v>2</v>
      </c>
      <c r="G115" t="str">
        <f t="shared" si="12"/>
        <v>February</v>
      </c>
      <c r="H115" t="str">
        <f t="shared" si="13"/>
        <v>Q1</v>
      </c>
      <c r="I115" t="str">
        <f t="shared" si="14"/>
        <v>2016-Feb</v>
      </c>
      <c r="J115">
        <f t="shared" si="15"/>
        <v>4</v>
      </c>
      <c r="K115" t="str">
        <f t="shared" si="9"/>
        <v>Wednesday</v>
      </c>
      <c r="L115" t="str">
        <f t="shared" si="16"/>
        <v>FM11</v>
      </c>
      <c r="M115" t="str">
        <f t="shared" si="17"/>
        <v>FQ4</v>
      </c>
      <c r="N115" s="8"/>
    </row>
    <row r="116" spans="2:14" x14ac:dyDescent="0.3">
      <c r="B116" s="7"/>
      <c r="C116" s="17" t="s">
        <v>20699</v>
      </c>
      <c r="D116" s="18">
        <v>40225</v>
      </c>
      <c r="E116" s="17">
        <f t="shared" si="10"/>
        <v>2010</v>
      </c>
      <c r="F116" s="17">
        <f t="shared" si="11"/>
        <v>2</v>
      </c>
      <c r="G116" s="17" t="str">
        <f t="shared" si="12"/>
        <v>February</v>
      </c>
      <c r="H116" s="17" t="str">
        <f t="shared" si="13"/>
        <v>Q1</v>
      </c>
      <c r="I116" s="17" t="str">
        <f t="shared" si="14"/>
        <v>2010-Feb</v>
      </c>
      <c r="J116" s="17">
        <f t="shared" si="15"/>
        <v>3</v>
      </c>
      <c r="K116" s="17" t="str">
        <f t="shared" si="9"/>
        <v>Tuesday</v>
      </c>
      <c r="L116" s="17" t="str">
        <f t="shared" si="16"/>
        <v>FM11</v>
      </c>
      <c r="M116" s="17" t="str">
        <f t="shared" si="17"/>
        <v>FQ4</v>
      </c>
      <c r="N116" s="8"/>
    </row>
    <row r="117" spans="2:14" x14ac:dyDescent="0.3">
      <c r="B117" s="7"/>
      <c r="C117" t="s">
        <v>20700</v>
      </c>
      <c r="D117" s="2">
        <v>40220</v>
      </c>
      <c r="E117">
        <f t="shared" si="10"/>
        <v>2010</v>
      </c>
      <c r="F117">
        <f t="shared" si="11"/>
        <v>2</v>
      </c>
      <c r="G117" t="str">
        <f t="shared" si="12"/>
        <v>February</v>
      </c>
      <c r="H117" t="str">
        <f t="shared" si="13"/>
        <v>Q1</v>
      </c>
      <c r="I117" t="str">
        <f t="shared" si="14"/>
        <v>2010-Feb</v>
      </c>
      <c r="J117">
        <f t="shared" si="15"/>
        <v>5</v>
      </c>
      <c r="K117" t="str">
        <f t="shared" si="9"/>
        <v>Thursday</v>
      </c>
      <c r="L117" t="str">
        <f t="shared" si="16"/>
        <v>FM11</v>
      </c>
      <c r="M117" t="str">
        <f t="shared" si="17"/>
        <v>FQ4</v>
      </c>
      <c r="N117" s="8"/>
    </row>
    <row r="118" spans="2:14" x14ac:dyDescent="0.3">
      <c r="B118" s="7"/>
      <c r="C118" s="17" t="s">
        <v>20701</v>
      </c>
      <c r="D118" s="18">
        <v>41320</v>
      </c>
      <c r="E118" s="17">
        <f t="shared" si="10"/>
        <v>2013</v>
      </c>
      <c r="F118" s="17">
        <f t="shared" si="11"/>
        <v>2</v>
      </c>
      <c r="G118" s="17" t="str">
        <f t="shared" si="12"/>
        <v>February</v>
      </c>
      <c r="H118" s="17" t="str">
        <f t="shared" si="13"/>
        <v>Q1</v>
      </c>
      <c r="I118" s="17" t="str">
        <f t="shared" si="14"/>
        <v>2013-Feb</v>
      </c>
      <c r="J118" s="17">
        <f t="shared" si="15"/>
        <v>6</v>
      </c>
      <c r="K118" s="17" t="str">
        <f t="shared" si="9"/>
        <v>Friday</v>
      </c>
      <c r="L118" s="17" t="str">
        <f t="shared" si="16"/>
        <v>FM11</v>
      </c>
      <c r="M118" s="17" t="str">
        <f t="shared" si="17"/>
        <v>FQ4</v>
      </c>
      <c r="N118" s="8"/>
    </row>
    <row r="119" spans="2:14" x14ac:dyDescent="0.3">
      <c r="B119" s="7"/>
      <c r="C119" t="s">
        <v>20700</v>
      </c>
      <c r="D119" s="2">
        <v>40220</v>
      </c>
      <c r="E119">
        <f t="shared" si="10"/>
        <v>2010</v>
      </c>
      <c r="F119">
        <f t="shared" si="11"/>
        <v>2</v>
      </c>
      <c r="G119" t="str">
        <f t="shared" si="12"/>
        <v>February</v>
      </c>
      <c r="H119" t="str">
        <f t="shared" si="13"/>
        <v>Q1</v>
      </c>
      <c r="I119" t="str">
        <f t="shared" si="14"/>
        <v>2010-Feb</v>
      </c>
      <c r="J119">
        <f t="shared" si="15"/>
        <v>5</v>
      </c>
      <c r="K119" t="str">
        <f t="shared" si="9"/>
        <v>Thursday</v>
      </c>
      <c r="L119" t="str">
        <f t="shared" si="16"/>
        <v>FM11</v>
      </c>
      <c r="M119" t="str">
        <f t="shared" si="17"/>
        <v>FQ4</v>
      </c>
      <c r="N119" s="8"/>
    </row>
    <row r="120" spans="2:14" x14ac:dyDescent="0.3">
      <c r="B120" s="7"/>
      <c r="C120" s="17" t="s">
        <v>20702</v>
      </c>
      <c r="D120" s="18">
        <v>42771</v>
      </c>
      <c r="E120" s="17">
        <f t="shared" si="10"/>
        <v>2017</v>
      </c>
      <c r="F120" s="17">
        <f t="shared" si="11"/>
        <v>2</v>
      </c>
      <c r="G120" s="17" t="str">
        <f t="shared" si="12"/>
        <v>February</v>
      </c>
      <c r="H120" s="17" t="str">
        <f t="shared" si="13"/>
        <v>Q1</v>
      </c>
      <c r="I120" s="17" t="str">
        <f t="shared" si="14"/>
        <v>2017-Feb</v>
      </c>
      <c r="J120" s="17">
        <f t="shared" si="15"/>
        <v>1</v>
      </c>
      <c r="K120" s="17" t="str">
        <f t="shared" si="9"/>
        <v>Sunday</v>
      </c>
      <c r="L120" s="17" t="str">
        <f t="shared" si="16"/>
        <v>FM11</v>
      </c>
      <c r="M120" s="17" t="str">
        <f t="shared" si="17"/>
        <v>FQ4</v>
      </c>
      <c r="N120" s="8"/>
    </row>
    <row r="121" spans="2:14" x14ac:dyDescent="0.3">
      <c r="B121" s="7"/>
      <c r="C121" t="s">
        <v>20703</v>
      </c>
      <c r="D121" s="2">
        <v>41312</v>
      </c>
      <c r="E121">
        <f t="shared" si="10"/>
        <v>2013</v>
      </c>
      <c r="F121">
        <f t="shared" si="11"/>
        <v>2</v>
      </c>
      <c r="G121" t="str">
        <f t="shared" si="12"/>
        <v>February</v>
      </c>
      <c r="H121" t="str">
        <f t="shared" si="13"/>
        <v>Q1</v>
      </c>
      <c r="I121" t="str">
        <f t="shared" si="14"/>
        <v>2013-Feb</v>
      </c>
      <c r="J121">
        <f t="shared" si="15"/>
        <v>5</v>
      </c>
      <c r="K121" t="str">
        <f t="shared" si="9"/>
        <v>Thursday</v>
      </c>
      <c r="L121" t="str">
        <f t="shared" si="16"/>
        <v>FM11</v>
      </c>
      <c r="M121" t="str">
        <f t="shared" si="17"/>
        <v>FQ4</v>
      </c>
      <c r="N121" s="8"/>
    </row>
    <row r="122" spans="2:14" x14ac:dyDescent="0.3">
      <c r="B122" s="7"/>
      <c r="C122" s="17" t="s">
        <v>20703</v>
      </c>
      <c r="D122" s="18">
        <v>41312</v>
      </c>
      <c r="E122" s="17">
        <f t="shared" si="10"/>
        <v>2013</v>
      </c>
      <c r="F122" s="17">
        <f t="shared" si="11"/>
        <v>2</v>
      </c>
      <c r="G122" s="17" t="str">
        <f t="shared" si="12"/>
        <v>February</v>
      </c>
      <c r="H122" s="17" t="str">
        <f t="shared" si="13"/>
        <v>Q1</v>
      </c>
      <c r="I122" s="17" t="str">
        <f t="shared" si="14"/>
        <v>2013-Feb</v>
      </c>
      <c r="J122" s="17">
        <f t="shared" si="15"/>
        <v>5</v>
      </c>
      <c r="K122" s="17" t="str">
        <f t="shared" si="9"/>
        <v>Thursday</v>
      </c>
      <c r="L122" s="17" t="str">
        <f t="shared" si="16"/>
        <v>FM11</v>
      </c>
      <c r="M122" s="17" t="str">
        <f t="shared" si="17"/>
        <v>FQ4</v>
      </c>
      <c r="N122" s="8"/>
    </row>
    <row r="123" spans="2:14" x14ac:dyDescent="0.3">
      <c r="B123" s="7"/>
      <c r="C123" t="s">
        <v>20704</v>
      </c>
      <c r="D123" s="2">
        <v>43141</v>
      </c>
      <c r="E123">
        <f t="shared" si="10"/>
        <v>2018</v>
      </c>
      <c r="F123">
        <f t="shared" si="11"/>
        <v>2</v>
      </c>
      <c r="G123" t="str">
        <f t="shared" si="12"/>
        <v>February</v>
      </c>
      <c r="H123" t="str">
        <f t="shared" si="13"/>
        <v>Q1</v>
      </c>
      <c r="I123" t="str">
        <f t="shared" si="14"/>
        <v>2018-Feb</v>
      </c>
      <c r="J123">
        <f t="shared" si="15"/>
        <v>7</v>
      </c>
      <c r="K123" t="str">
        <f t="shared" si="9"/>
        <v>Saturday</v>
      </c>
      <c r="L123" t="str">
        <f t="shared" si="16"/>
        <v>FM11</v>
      </c>
      <c r="M123" t="str">
        <f t="shared" si="17"/>
        <v>FQ4</v>
      </c>
      <c r="N123" s="8"/>
    </row>
    <row r="124" spans="2:14" x14ac:dyDescent="0.3">
      <c r="B124" s="7"/>
      <c r="C124" s="17" t="s">
        <v>20705</v>
      </c>
      <c r="D124" s="18">
        <v>40232</v>
      </c>
      <c r="E124" s="17">
        <f t="shared" si="10"/>
        <v>2010</v>
      </c>
      <c r="F124" s="17">
        <f t="shared" si="11"/>
        <v>2</v>
      </c>
      <c r="G124" s="17" t="str">
        <f t="shared" si="12"/>
        <v>February</v>
      </c>
      <c r="H124" s="17" t="str">
        <f t="shared" si="13"/>
        <v>Q1</v>
      </c>
      <c r="I124" s="17" t="str">
        <f t="shared" si="14"/>
        <v>2010-Feb</v>
      </c>
      <c r="J124" s="17">
        <f t="shared" si="15"/>
        <v>3</v>
      </c>
      <c r="K124" s="17" t="str">
        <f t="shared" si="9"/>
        <v>Tuesday</v>
      </c>
      <c r="L124" s="17" t="str">
        <f t="shared" si="16"/>
        <v>FM11</v>
      </c>
      <c r="M124" s="17" t="str">
        <f t="shared" si="17"/>
        <v>FQ4</v>
      </c>
      <c r="N124" s="8"/>
    </row>
    <row r="125" spans="2:14" x14ac:dyDescent="0.3">
      <c r="B125" s="7"/>
      <c r="C125" t="s">
        <v>20706</v>
      </c>
      <c r="D125" s="2">
        <v>42773</v>
      </c>
      <c r="E125">
        <f t="shared" si="10"/>
        <v>2017</v>
      </c>
      <c r="F125">
        <f t="shared" si="11"/>
        <v>2</v>
      </c>
      <c r="G125" t="str">
        <f t="shared" si="12"/>
        <v>February</v>
      </c>
      <c r="H125" t="str">
        <f t="shared" si="13"/>
        <v>Q1</v>
      </c>
      <c r="I125" t="str">
        <f t="shared" si="14"/>
        <v>2017-Feb</v>
      </c>
      <c r="J125">
        <f t="shared" si="15"/>
        <v>3</v>
      </c>
      <c r="K125" t="str">
        <f t="shared" si="9"/>
        <v>Tuesday</v>
      </c>
      <c r="L125" t="str">
        <f t="shared" si="16"/>
        <v>FM11</v>
      </c>
      <c r="M125" t="str">
        <f t="shared" si="17"/>
        <v>FQ4</v>
      </c>
      <c r="N125" s="8"/>
    </row>
    <row r="126" spans="2:14" x14ac:dyDescent="0.3">
      <c r="B126" s="7"/>
      <c r="C126" s="17" t="s">
        <v>20707</v>
      </c>
      <c r="D126" s="18">
        <v>40963</v>
      </c>
      <c r="E126" s="17">
        <f t="shared" si="10"/>
        <v>2012</v>
      </c>
      <c r="F126" s="17">
        <f t="shared" si="11"/>
        <v>2</v>
      </c>
      <c r="G126" s="17" t="str">
        <f t="shared" si="12"/>
        <v>February</v>
      </c>
      <c r="H126" s="17" t="str">
        <f t="shared" si="13"/>
        <v>Q1</v>
      </c>
      <c r="I126" s="17" t="str">
        <f t="shared" si="14"/>
        <v>2012-Feb</v>
      </c>
      <c r="J126" s="17">
        <f t="shared" si="15"/>
        <v>6</v>
      </c>
      <c r="K126" s="17" t="str">
        <f t="shared" si="9"/>
        <v>Friday</v>
      </c>
      <c r="L126" s="17" t="str">
        <f t="shared" si="16"/>
        <v>FM11</v>
      </c>
      <c r="M126" s="17" t="str">
        <f t="shared" si="17"/>
        <v>FQ4</v>
      </c>
      <c r="N126" s="8"/>
    </row>
    <row r="127" spans="2:14" x14ac:dyDescent="0.3">
      <c r="B127" s="7"/>
      <c r="C127" t="s">
        <v>20708</v>
      </c>
      <c r="D127" s="2">
        <v>42416</v>
      </c>
      <c r="E127">
        <f t="shared" si="10"/>
        <v>2016</v>
      </c>
      <c r="F127">
        <f t="shared" si="11"/>
        <v>2</v>
      </c>
      <c r="G127" t="str">
        <f t="shared" si="12"/>
        <v>February</v>
      </c>
      <c r="H127" t="str">
        <f t="shared" si="13"/>
        <v>Q1</v>
      </c>
      <c r="I127" t="str">
        <f t="shared" si="14"/>
        <v>2016-Feb</v>
      </c>
      <c r="J127">
        <f t="shared" si="15"/>
        <v>3</v>
      </c>
      <c r="K127" t="str">
        <f t="shared" si="9"/>
        <v>Tuesday</v>
      </c>
      <c r="L127" t="str">
        <f t="shared" si="16"/>
        <v>FM11</v>
      </c>
      <c r="M127" t="str">
        <f t="shared" si="17"/>
        <v>FQ4</v>
      </c>
      <c r="N127" s="8"/>
    </row>
    <row r="128" spans="2:14" x14ac:dyDescent="0.3">
      <c r="B128" s="7"/>
      <c r="C128" s="17" t="s">
        <v>20709</v>
      </c>
      <c r="D128" s="18">
        <v>40927</v>
      </c>
      <c r="E128" s="17">
        <f t="shared" si="10"/>
        <v>2012</v>
      </c>
      <c r="F128" s="17">
        <f t="shared" si="11"/>
        <v>1</v>
      </c>
      <c r="G128" s="17" t="str">
        <f t="shared" si="12"/>
        <v>January</v>
      </c>
      <c r="H128" s="17" t="str">
        <f t="shared" si="13"/>
        <v>Q1</v>
      </c>
      <c r="I128" s="17" t="str">
        <f t="shared" si="14"/>
        <v>2012-Jan</v>
      </c>
      <c r="J128" s="17">
        <f t="shared" si="15"/>
        <v>5</v>
      </c>
      <c r="K128" s="17" t="str">
        <f t="shared" si="9"/>
        <v>Thursday</v>
      </c>
      <c r="L128" s="17" t="str">
        <f t="shared" si="16"/>
        <v>FM10</v>
      </c>
      <c r="M128" s="17" t="str">
        <f t="shared" si="17"/>
        <v>FQ4</v>
      </c>
      <c r="N128" s="8"/>
    </row>
    <row r="129" spans="2:14" x14ac:dyDescent="0.3">
      <c r="B129" s="7"/>
      <c r="C129" t="s">
        <v>20710</v>
      </c>
      <c r="D129" s="2">
        <v>43124</v>
      </c>
      <c r="E129">
        <f t="shared" si="10"/>
        <v>2018</v>
      </c>
      <c r="F129">
        <f t="shared" si="11"/>
        <v>1</v>
      </c>
      <c r="G129" t="str">
        <f t="shared" si="12"/>
        <v>January</v>
      </c>
      <c r="H129" t="str">
        <f t="shared" si="13"/>
        <v>Q1</v>
      </c>
      <c r="I129" t="str">
        <f t="shared" si="14"/>
        <v>2018-Jan</v>
      </c>
      <c r="J129">
        <f t="shared" si="15"/>
        <v>4</v>
      </c>
      <c r="K129" t="str">
        <f t="shared" si="9"/>
        <v>Wednesday</v>
      </c>
      <c r="L129" t="str">
        <f t="shared" si="16"/>
        <v>FM10</v>
      </c>
      <c r="M129" t="str">
        <f t="shared" si="17"/>
        <v>FQ4</v>
      </c>
      <c r="N129" s="8"/>
    </row>
    <row r="130" spans="2:14" x14ac:dyDescent="0.3">
      <c r="B130" s="7"/>
      <c r="C130" s="17" t="s">
        <v>20711</v>
      </c>
      <c r="D130" s="18">
        <v>42746</v>
      </c>
      <c r="E130" s="17">
        <f t="shared" si="10"/>
        <v>2017</v>
      </c>
      <c r="F130" s="17">
        <f t="shared" si="11"/>
        <v>1</v>
      </c>
      <c r="G130" s="17" t="str">
        <f t="shared" si="12"/>
        <v>January</v>
      </c>
      <c r="H130" s="17" t="str">
        <f t="shared" si="13"/>
        <v>Q1</v>
      </c>
      <c r="I130" s="17" t="str">
        <f t="shared" si="14"/>
        <v>2017-Jan</v>
      </c>
      <c r="J130" s="17">
        <f t="shared" si="15"/>
        <v>4</v>
      </c>
      <c r="K130" s="17" t="str">
        <f t="shared" si="9"/>
        <v>Wednesday</v>
      </c>
      <c r="L130" s="17" t="str">
        <f t="shared" si="16"/>
        <v>FM10</v>
      </c>
      <c r="M130" s="17" t="str">
        <f t="shared" si="17"/>
        <v>FQ4</v>
      </c>
      <c r="N130" s="8"/>
    </row>
    <row r="131" spans="2:14" x14ac:dyDescent="0.3">
      <c r="B131" s="7"/>
      <c r="C131" t="s">
        <v>20712</v>
      </c>
      <c r="D131" s="2">
        <v>41663</v>
      </c>
      <c r="E131">
        <f t="shared" si="10"/>
        <v>2014</v>
      </c>
      <c r="F131">
        <f t="shared" si="11"/>
        <v>1</v>
      </c>
      <c r="G131" t="str">
        <f t="shared" si="12"/>
        <v>January</v>
      </c>
      <c r="H131" t="str">
        <f t="shared" si="13"/>
        <v>Q1</v>
      </c>
      <c r="I131" t="str">
        <f t="shared" si="14"/>
        <v>2014-Jan</v>
      </c>
      <c r="J131">
        <f t="shared" si="15"/>
        <v>6</v>
      </c>
      <c r="K131" t="str">
        <f t="shared" si="9"/>
        <v>Friday</v>
      </c>
      <c r="L131" t="str">
        <f t="shared" si="16"/>
        <v>FM10</v>
      </c>
      <c r="M131" t="str">
        <f t="shared" si="17"/>
        <v>FQ4</v>
      </c>
      <c r="N131" s="8"/>
    </row>
    <row r="132" spans="2:14" x14ac:dyDescent="0.3">
      <c r="B132" s="7"/>
      <c r="C132" s="17" t="s">
        <v>20713</v>
      </c>
      <c r="D132" s="18">
        <v>40192</v>
      </c>
      <c r="E132" s="17">
        <f t="shared" si="10"/>
        <v>2010</v>
      </c>
      <c r="F132" s="17">
        <f t="shared" si="11"/>
        <v>1</v>
      </c>
      <c r="G132" s="17" t="str">
        <f t="shared" si="12"/>
        <v>January</v>
      </c>
      <c r="H132" s="17" t="str">
        <f t="shared" si="13"/>
        <v>Q1</v>
      </c>
      <c r="I132" s="17" t="str">
        <f t="shared" si="14"/>
        <v>2010-Jan</v>
      </c>
      <c r="J132" s="17">
        <f t="shared" si="15"/>
        <v>5</v>
      </c>
      <c r="K132" s="17" t="str">
        <f t="shared" si="9"/>
        <v>Thursday</v>
      </c>
      <c r="L132" s="17" t="str">
        <f t="shared" si="16"/>
        <v>FM10</v>
      </c>
      <c r="M132" s="17" t="str">
        <f t="shared" si="17"/>
        <v>FQ4</v>
      </c>
      <c r="N132" s="8"/>
    </row>
    <row r="133" spans="2:14" x14ac:dyDescent="0.3">
      <c r="B133" s="7"/>
      <c r="C133" t="s">
        <v>20714</v>
      </c>
      <c r="D133" s="2">
        <v>40559</v>
      </c>
      <c r="E133">
        <f t="shared" si="10"/>
        <v>2011</v>
      </c>
      <c r="F133">
        <f t="shared" si="11"/>
        <v>1</v>
      </c>
      <c r="G133" t="str">
        <f t="shared" si="12"/>
        <v>January</v>
      </c>
      <c r="H133" t="str">
        <f t="shared" si="13"/>
        <v>Q1</v>
      </c>
      <c r="I133" t="str">
        <f t="shared" si="14"/>
        <v>2011-Jan</v>
      </c>
      <c r="J133">
        <f t="shared" si="15"/>
        <v>1</v>
      </c>
      <c r="K133" t="str">
        <f t="shared" si="9"/>
        <v>Sunday</v>
      </c>
      <c r="L133" t="str">
        <f t="shared" si="16"/>
        <v>FM10</v>
      </c>
      <c r="M133" t="str">
        <f t="shared" si="17"/>
        <v>FQ4</v>
      </c>
      <c r="N133" s="8"/>
    </row>
    <row r="134" spans="2:14" x14ac:dyDescent="0.3">
      <c r="B134" s="7"/>
      <c r="C134" s="17" t="s">
        <v>20715</v>
      </c>
      <c r="D134" s="18">
        <v>43128</v>
      </c>
      <c r="E134" s="17">
        <f t="shared" si="10"/>
        <v>2018</v>
      </c>
      <c r="F134" s="17">
        <f t="shared" si="11"/>
        <v>1</v>
      </c>
      <c r="G134" s="17" t="str">
        <f t="shared" si="12"/>
        <v>January</v>
      </c>
      <c r="H134" s="17" t="str">
        <f t="shared" si="13"/>
        <v>Q1</v>
      </c>
      <c r="I134" s="17" t="str">
        <f t="shared" si="14"/>
        <v>2018-Jan</v>
      </c>
      <c r="J134" s="17">
        <f t="shared" si="15"/>
        <v>1</v>
      </c>
      <c r="K134" s="17" t="str">
        <f t="shared" ref="K134:K197" si="18">TEXT(D134,"DDDD")</f>
        <v>Sunday</v>
      </c>
      <c r="L134" s="17" t="str">
        <f t="shared" si="16"/>
        <v>FM10</v>
      </c>
      <c r="M134" s="17" t="str">
        <f t="shared" si="17"/>
        <v>FQ4</v>
      </c>
      <c r="N134" s="8"/>
    </row>
    <row r="135" spans="2:14" x14ac:dyDescent="0.3">
      <c r="B135" s="7"/>
      <c r="C135" t="s">
        <v>20716</v>
      </c>
      <c r="D135" s="2">
        <v>43101</v>
      </c>
      <c r="E135">
        <f t="shared" ref="E135:E198" si="19">YEAR(D135)</f>
        <v>2018</v>
      </c>
      <c r="F135">
        <f t="shared" ref="F135:F198" si="20">MONTH(D135)</f>
        <v>1</v>
      </c>
      <c r="G135" t="str">
        <f t="shared" ref="G135:G198" si="21">TEXT(D135,"MMMM")</f>
        <v>January</v>
      </c>
      <c r="H135" t="str">
        <f t="shared" ref="H135:H198" si="22">_xlfn.CONCAT("Q",ROUNDUP(MONTH(D135)/3,0))</f>
        <v>Q1</v>
      </c>
      <c r="I135" t="str">
        <f t="shared" ref="I135:I198" si="23">TEXT(D135,"YYYY-MMM")</f>
        <v>2018-Jan</v>
      </c>
      <c r="J135">
        <f t="shared" ref="J135:J198" si="24">WEEKDAY(D135,1)</f>
        <v>2</v>
      </c>
      <c r="K135" t="str">
        <f t="shared" si="18"/>
        <v>Monday</v>
      </c>
      <c r="L135" t="str">
        <f t="shared" ref="L135:L198" si="25">_xlfn.CONCAT("FM",CHOOSE(MONTH(D135),10,11,12,1,2,3,4,5,6,7,8,9))</f>
        <v>FM10</v>
      </c>
      <c r="M135" t="str">
        <f t="shared" ref="M135:M198" si="26">_xlfn.CONCAT("FQ",ROUNDUP(CHOOSE(MONTH(D135),10,11,12,1,2,3,4,5,6,7,8,9)/3,0))</f>
        <v>FQ4</v>
      </c>
      <c r="N135" s="8"/>
    </row>
    <row r="136" spans="2:14" x14ac:dyDescent="0.3">
      <c r="B136" s="7"/>
      <c r="C136" s="17" t="s">
        <v>20717</v>
      </c>
      <c r="D136" s="18">
        <v>42706</v>
      </c>
      <c r="E136" s="17">
        <f t="shared" si="19"/>
        <v>2016</v>
      </c>
      <c r="F136" s="17">
        <f t="shared" si="20"/>
        <v>12</v>
      </c>
      <c r="G136" s="17" t="str">
        <f t="shared" si="21"/>
        <v>December</v>
      </c>
      <c r="H136" s="17" t="str">
        <f t="shared" si="22"/>
        <v>Q4</v>
      </c>
      <c r="I136" s="17" t="str">
        <f t="shared" si="23"/>
        <v>2016-Dec</v>
      </c>
      <c r="J136" s="17">
        <f t="shared" si="24"/>
        <v>6</v>
      </c>
      <c r="K136" s="17" t="str">
        <f t="shared" si="18"/>
        <v>Friday</v>
      </c>
      <c r="L136" s="17" t="str">
        <f t="shared" si="25"/>
        <v>FM9</v>
      </c>
      <c r="M136" s="17" t="str">
        <f t="shared" si="26"/>
        <v>FQ3</v>
      </c>
      <c r="N136" s="8"/>
    </row>
    <row r="137" spans="2:14" x14ac:dyDescent="0.3">
      <c r="B137" s="7"/>
      <c r="C137" t="s">
        <v>20718</v>
      </c>
      <c r="D137" s="2">
        <v>43452</v>
      </c>
      <c r="E137">
        <f t="shared" si="19"/>
        <v>2018</v>
      </c>
      <c r="F137">
        <f t="shared" si="20"/>
        <v>12</v>
      </c>
      <c r="G137" t="str">
        <f t="shared" si="21"/>
        <v>December</v>
      </c>
      <c r="H137" t="str">
        <f t="shared" si="22"/>
        <v>Q4</v>
      </c>
      <c r="I137" t="str">
        <f t="shared" si="23"/>
        <v>2018-Dec</v>
      </c>
      <c r="J137">
        <f t="shared" si="24"/>
        <v>3</v>
      </c>
      <c r="K137" t="str">
        <f t="shared" si="18"/>
        <v>Tuesday</v>
      </c>
      <c r="L137" t="str">
        <f t="shared" si="25"/>
        <v>FM9</v>
      </c>
      <c r="M137" t="str">
        <f t="shared" si="26"/>
        <v>FQ3</v>
      </c>
      <c r="N137" s="8"/>
    </row>
    <row r="138" spans="2:14" x14ac:dyDescent="0.3">
      <c r="B138" s="7"/>
      <c r="C138" s="17" t="s">
        <v>20719</v>
      </c>
      <c r="D138" s="18">
        <v>41612</v>
      </c>
      <c r="E138" s="17">
        <f t="shared" si="19"/>
        <v>2013</v>
      </c>
      <c r="F138" s="17">
        <f t="shared" si="20"/>
        <v>12</v>
      </c>
      <c r="G138" s="17" t="str">
        <f t="shared" si="21"/>
        <v>December</v>
      </c>
      <c r="H138" s="17" t="str">
        <f t="shared" si="22"/>
        <v>Q4</v>
      </c>
      <c r="I138" s="17" t="str">
        <f t="shared" si="23"/>
        <v>2013-Dec</v>
      </c>
      <c r="J138" s="17">
        <f t="shared" si="24"/>
        <v>4</v>
      </c>
      <c r="K138" s="17" t="str">
        <f t="shared" si="18"/>
        <v>Wednesday</v>
      </c>
      <c r="L138" s="17" t="str">
        <f t="shared" si="25"/>
        <v>FM9</v>
      </c>
      <c r="M138" s="17" t="str">
        <f t="shared" si="26"/>
        <v>FQ3</v>
      </c>
      <c r="N138" s="8"/>
    </row>
    <row r="139" spans="2:14" x14ac:dyDescent="0.3">
      <c r="B139" s="7"/>
      <c r="C139" t="s">
        <v>20720</v>
      </c>
      <c r="D139" s="2">
        <v>40890</v>
      </c>
      <c r="E139">
        <f t="shared" si="19"/>
        <v>2011</v>
      </c>
      <c r="F139">
        <f t="shared" si="20"/>
        <v>12</v>
      </c>
      <c r="G139" t="str">
        <f t="shared" si="21"/>
        <v>December</v>
      </c>
      <c r="H139" t="str">
        <f t="shared" si="22"/>
        <v>Q4</v>
      </c>
      <c r="I139" t="str">
        <f t="shared" si="23"/>
        <v>2011-Dec</v>
      </c>
      <c r="J139">
        <f t="shared" si="24"/>
        <v>3</v>
      </c>
      <c r="K139" t="str">
        <f t="shared" si="18"/>
        <v>Tuesday</v>
      </c>
      <c r="L139" t="str">
        <f t="shared" si="25"/>
        <v>FM9</v>
      </c>
      <c r="M139" t="str">
        <f t="shared" si="26"/>
        <v>FQ3</v>
      </c>
      <c r="N139" s="8"/>
    </row>
    <row r="140" spans="2:14" x14ac:dyDescent="0.3">
      <c r="B140" s="7"/>
      <c r="C140" s="17" t="s">
        <v>20721</v>
      </c>
      <c r="D140" s="18">
        <v>42732</v>
      </c>
      <c r="E140" s="17">
        <f t="shared" si="19"/>
        <v>2016</v>
      </c>
      <c r="F140" s="17">
        <f t="shared" si="20"/>
        <v>12</v>
      </c>
      <c r="G140" s="17" t="str">
        <f t="shared" si="21"/>
        <v>December</v>
      </c>
      <c r="H140" s="17" t="str">
        <f t="shared" si="22"/>
        <v>Q4</v>
      </c>
      <c r="I140" s="17" t="str">
        <f t="shared" si="23"/>
        <v>2016-Dec</v>
      </c>
      <c r="J140" s="17">
        <f t="shared" si="24"/>
        <v>4</v>
      </c>
      <c r="K140" s="17" t="str">
        <f t="shared" si="18"/>
        <v>Wednesday</v>
      </c>
      <c r="L140" s="17" t="str">
        <f t="shared" si="25"/>
        <v>FM9</v>
      </c>
      <c r="M140" s="17" t="str">
        <f t="shared" si="26"/>
        <v>FQ3</v>
      </c>
      <c r="N140" s="8"/>
    </row>
    <row r="141" spans="2:14" x14ac:dyDescent="0.3">
      <c r="B141" s="7"/>
      <c r="C141" t="s">
        <v>20722</v>
      </c>
      <c r="D141" s="2">
        <v>42723</v>
      </c>
      <c r="E141">
        <f t="shared" si="19"/>
        <v>2016</v>
      </c>
      <c r="F141">
        <f t="shared" si="20"/>
        <v>12</v>
      </c>
      <c r="G141" t="str">
        <f t="shared" si="21"/>
        <v>December</v>
      </c>
      <c r="H141" t="str">
        <f t="shared" si="22"/>
        <v>Q4</v>
      </c>
      <c r="I141" t="str">
        <f t="shared" si="23"/>
        <v>2016-Dec</v>
      </c>
      <c r="J141">
        <f t="shared" si="24"/>
        <v>2</v>
      </c>
      <c r="K141" t="str">
        <f t="shared" si="18"/>
        <v>Monday</v>
      </c>
      <c r="L141" t="str">
        <f t="shared" si="25"/>
        <v>FM9</v>
      </c>
      <c r="M141" t="str">
        <f t="shared" si="26"/>
        <v>FQ3</v>
      </c>
      <c r="N141" s="8"/>
    </row>
    <row r="142" spans="2:14" x14ac:dyDescent="0.3">
      <c r="B142" s="7"/>
      <c r="C142" s="17" t="s">
        <v>20723</v>
      </c>
      <c r="D142" s="18">
        <v>41253</v>
      </c>
      <c r="E142" s="17">
        <f t="shared" si="19"/>
        <v>2012</v>
      </c>
      <c r="F142" s="17">
        <f t="shared" si="20"/>
        <v>12</v>
      </c>
      <c r="G142" s="17" t="str">
        <f t="shared" si="21"/>
        <v>December</v>
      </c>
      <c r="H142" s="17" t="str">
        <f t="shared" si="22"/>
        <v>Q4</v>
      </c>
      <c r="I142" s="17" t="str">
        <f t="shared" si="23"/>
        <v>2012-Dec</v>
      </c>
      <c r="J142" s="17">
        <f t="shared" si="24"/>
        <v>2</v>
      </c>
      <c r="K142" s="17" t="str">
        <f t="shared" si="18"/>
        <v>Monday</v>
      </c>
      <c r="L142" s="17" t="str">
        <f t="shared" si="25"/>
        <v>FM9</v>
      </c>
      <c r="M142" s="17" t="str">
        <f t="shared" si="26"/>
        <v>FQ3</v>
      </c>
      <c r="N142" s="8"/>
    </row>
    <row r="143" spans="2:14" x14ac:dyDescent="0.3">
      <c r="B143" s="7"/>
      <c r="C143" t="s">
        <v>20724</v>
      </c>
      <c r="D143" s="2">
        <v>41247</v>
      </c>
      <c r="E143">
        <f t="shared" si="19"/>
        <v>2012</v>
      </c>
      <c r="F143">
        <f t="shared" si="20"/>
        <v>12</v>
      </c>
      <c r="G143" t="str">
        <f t="shared" si="21"/>
        <v>December</v>
      </c>
      <c r="H143" t="str">
        <f t="shared" si="22"/>
        <v>Q4</v>
      </c>
      <c r="I143" t="str">
        <f t="shared" si="23"/>
        <v>2012-Dec</v>
      </c>
      <c r="J143">
        <f t="shared" si="24"/>
        <v>3</v>
      </c>
      <c r="K143" t="str">
        <f t="shared" si="18"/>
        <v>Tuesday</v>
      </c>
      <c r="L143" t="str">
        <f t="shared" si="25"/>
        <v>FM9</v>
      </c>
      <c r="M143" t="str">
        <f t="shared" si="26"/>
        <v>FQ3</v>
      </c>
      <c r="N143" s="8"/>
    </row>
    <row r="144" spans="2:14" x14ac:dyDescent="0.3">
      <c r="B144" s="7"/>
      <c r="C144" s="17" t="s">
        <v>20725</v>
      </c>
      <c r="D144" s="18">
        <v>42718</v>
      </c>
      <c r="E144" s="17">
        <f t="shared" si="19"/>
        <v>2016</v>
      </c>
      <c r="F144" s="17">
        <f t="shared" si="20"/>
        <v>12</v>
      </c>
      <c r="G144" s="17" t="str">
        <f t="shared" si="21"/>
        <v>December</v>
      </c>
      <c r="H144" s="17" t="str">
        <f t="shared" si="22"/>
        <v>Q4</v>
      </c>
      <c r="I144" s="17" t="str">
        <f t="shared" si="23"/>
        <v>2016-Dec</v>
      </c>
      <c r="J144" s="17">
        <f t="shared" si="24"/>
        <v>4</v>
      </c>
      <c r="K144" s="17" t="str">
        <f t="shared" si="18"/>
        <v>Wednesday</v>
      </c>
      <c r="L144" s="17" t="str">
        <f t="shared" si="25"/>
        <v>FM9</v>
      </c>
      <c r="M144" s="17" t="str">
        <f t="shared" si="26"/>
        <v>FQ3</v>
      </c>
      <c r="N144" s="8"/>
    </row>
    <row r="145" spans="2:14" x14ac:dyDescent="0.3">
      <c r="B145" s="7"/>
      <c r="C145" t="s">
        <v>20726</v>
      </c>
      <c r="D145" s="2">
        <v>40516</v>
      </c>
      <c r="E145">
        <f t="shared" si="19"/>
        <v>2010</v>
      </c>
      <c r="F145">
        <f t="shared" si="20"/>
        <v>12</v>
      </c>
      <c r="G145" t="str">
        <f t="shared" si="21"/>
        <v>December</v>
      </c>
      <c r="H145" t="str">
        <f t="shared" si="22"/>
        <v>Q4</v>
      </c>
      <c r="I145" t="str">
        <f t="shared" si="23"/>
        <v>2010-Dec</v>
      </c>
      <c r="J145">
        <f t="shared" si="24"/>
        <v>7</v>
      </c>
      <c r="K145" t="str">
        <f t="shared" si="18"/>
        <v>Saturday</v>
      </c>
      <c r="L145" t="str">
        <f t="shared" si="25"/>
        <v>FM9</v>
      </c>
      <c r="M145" t="str">
        <f t="shared" si="26"/>
        <v>FQ3</v>
      </c>
      <c r="N145" s="8"/>
    </row>
    <row r="146" spans="2:14" x14ac:dyDescent="0.3">
      <c r="B146" s="7"/>
      <c r="C146" s="17" t="s">
        <v>20727</v>
      </c>
      <c r="D146" s="18">
        <v>41617</v>
      </c>
      <c r="E146" s="17">
        <f t="shared" si="19"/>
        <v>2013</v>
      </c>
      <c r="F146" s="17">
        <f t="shared" si="20"/>
        <v>12</v>
      </c>
      <c r="G146" s="17" t="str">
        <f t="shared" si="21"/>
        <v>December</v>
      </c>
      <c r="H146" s="17" t="str">
        <f t="shared" si="22"/>
        <v>Q4</v>
      </c>
      <c r="I146" s="17" t="str">
        <f t="shared" si="23"/>
        <v>2013-Dec</v>
      </c>
      <c r="J146" s="17">
        <f t="shared" si="24"/>
        <v>2</v>
      </c>
      <c r="K146" s="17" t="str">
        <f t="shared" si="18"/>
        <v>Monday</v>
      </c>
      <c r="L146" s="17" t="str">
        <f t="shared" si="25"/>
        <v>FM9</v>
      </c>
      <c r="M146" s="17" t="str">
        <f t="shared" si="26"/>
        <v>FQ3</v>
      </c>
      <c r="N146" s="8"/>
    </row>
    <row r="147" spans="2:14" x14ac:dyDescent="0.3">
      <c r="B147" s="7"/>
      <c r="C147" t="s">
        <v>20728</v>
      </c>
      <c r="D147" s="2">
        <v>40892</v>
      </c>
      <c r="E147">
        <f t="shared" si="19"/>
        <v>2011</v>
      </c>
      <c r="F147">
        <f t="shared" si="20"/>
        <v>12</v>
      </c>
      <c r="G147" t="str">
        <f t="shared" si="21"/>
        <v>December</v>
      </c>
      <c r="H147" t="str">
        <f t="shared" si="22"/>
        <v>Q4</v>
      </c>
      <c r="I147" t="str">
        <f t="shared" si="23"/>
        <v>2011-Dec</v>
      </c>
      <c r="J147">
        <f t="shared" si="24"/>
        <v>5</v>
      </c>
      <c r="K147" t="str">
        <f t="shared" si="18"/>
        <v>Thursday</v>
      </c>
      <c r="L147" t="str">
        <f t="shared" si="25"/>
        <v>FM9</v>
      </c>
      <c r="M147" t="str">
        <f t="shared" si="26"/>
        <v>FQ3</v>
      </c>
      <c r="N147" s="8"/>
    </row>
    <row r="148" spans="2:14" x14ac:dyDescent="0.3">
      <c r="B148" s="7"/>
      <c r="C148" s="17" t="s">
        <v>20729</v>
      </c>
      <c r="D148" s="18">
        <v>41631</v>
      </c>
      <c r="E148" s="17">
        <f t="shared" si="19"/>
        <v>2013</v>
      </c>
      <c r="F148" s="17">
        <f t="shared" si="20"/>
        <v>12</v>
      </c>
      <c r="G148" s="17" t="str">
        <f t="shared" si="21"/>
        <v>December</v>
      </c>
      <c r="H148" s="17" t="str">
        <f t="shared" si="22"/>
        <v>Q4</v>
      </c>
      <c r="I148" s="17" t="str">
        <f t="shared" si="23"/>
        <v>2013-Dec</v>
      </c>
      <c r="J148" s="17">
        <f t="shared" si="24"/>
        <v>2</v>
      </c>
      <c r="K148" s="17" t="str">
        <f t="shared" si="18"/>
        <v>Monday</v>
      </c>
      <c r="L148" s="17" t="str">
        <f t="shared" si="25"/>
        <v>FM9</v>
      </c>
      <c r="M148" s="17" t="str">
        <f t="shared" si="26"/>
        <v>FQ3</v>
      </c>
      <c r="N148" s="8"/>
    </row>
    <row r="149" spans="2:14" x14ac:dyDescent="0.3">
      <c r="B149" s="7"/>
      <c r="C149" t="s">
        <v>20730</v>
      </c>
      <c r="D149" s="2">
        <v>43450</v>
      </c>
      <c r="E149">
        <f t="shared" si="19"/>
        <v>2018</v>
      </c>
      <c r="F149">
        <f t="shared" si="20"/>
        <v>12</v>
      </c>
      <c r="G149" t="str">
        <f t="shared" si="21"/>
        <v>December</v>
      </c>
      <c r="H149" t="str">
        <f t="shared" si="22"/>
        <v>Q4</v>
      </c>
      <c r="I149" t="str">
        <f t="shared" si="23"/>
        <v>2018-Dec</v>
      </c>
      <c r="J149">
        <f t="shared" si="24"/>
        <v>1</v>
      </c>
      <c r="K149" t="str">
        <f t="shared" si="18"/>
        <v>Sunday</v>
      </c>
      <c r="L149" t="str">
        <f t="shared" si="25"/>
        <v>FM9</v>
      </c>
      <c r="M149" t="str">
        <f t="shared" si="26"/>
        <v>FQ3</v>
      </c>
      <c r="N149" s="8"/>
    </row>
    <row r="150" spans="2:14" x14ac:dyDescent="0.3">
      <c r="B150" s="7"/>
      <c r="C150" s="17" t="s">
        <v>20730</v>
      </c>
      <c r="D150" s="18">
        <v>43450</v>
      </c>
      <c r="E150" s="17">
        <f t="shared" si="19"/>
        <v>2018</v>
      </c>
      <c r="F150" s="17">
        <f t="shared" si="20"/>
        <v>12</v>
      </c>
      <c r="G150" s="17" t="str">
        <f t="shared" si="21"/>
        <v>December</v>
      </c>
      <c r="H150" s="17" t="str">
        <f t="shared" si="22"/>
        <v>Q4</v>
      </c>
      <c r="I150" s="17" t="str">
        <f t="shared" si="23"/>
        <v>2018-Dec</v>
      </c>
      <c r="J150" s="17">
        <f t="shared" si="24"/>
        <v>1</v>
      </c>
      <c r="K150" s="17" t="str">
        <f t="shared" si="18"/>
        <v>Sunday</v>
      </c>
      <c r="L150" s="17" t="str">
        <f t="shared" si="25"/>
        <v>FM9</v>
      </c>
      <c r="M150" s="17" t="str">
        <f t="shared" si="26"/>
        <v>FQ3</v>
      </c>
      <c r="N150" s="8"/>
    </row>
    <row r="151" spans="2:14" x14ac:dyDescent="0.3">
      <c r="B151" s="7"/>
      <c r="C151" t="s">
        <v>20731</v>
      </c>
      <c r="D151" s="2">
        <v>41258</v>
      </c>
      <c r="E151">
        <f t="shared" si="19"/>
        <v>2012</v>
      </c>
      <c r="F151">
        <f t="shared" si="20"/>
        <v>12</v>
      </c>
      <c r="G151" t="str">
        <f t="shared" si="21"/>
        <v>December</v>
      </c>
      <c r="H151" t="str">
        <f t="shared" si="22"/>
        <v>Q4</v>
      </c>
      <c r="I151" t="str">
        <f t="shared" si="23"/>
        <v>2012-Dec</v>
      </c>
      <c r="J151">
        <f t="shared" si="24"/>
        <v>7</v>
      </c>
      <c r="K151" t="str">
        <f t="shared" si="18"/>
        <v>Saturday</v>
      </c>
      <c r="L151" t="str">
        <f t="shared" si="25"/>
        <v>FM9</v>
      </c>
      <c r="M151" t="str">
        <f t="shared" si="26"/>
        <v>FQ3</v>
      </c>
      <c r="N151" s="8"/>
    </row>
    <row r="152" spans="2:14" x14ac:dyDescent="0.3">
      <c r="B152" s="7"/>
      <c r="C152" s="17" t="s">
        <v>20730</v>
      </c>
      <c r="D152" s="18">
        <v>43450</v>
      </c>
      <c r="E152" s="17">
        <f t="shared" si="19"/>
        <v>2018</v>
      </c>
      <c r="F152" s="17">
        <f t="shared" si="20"/>
        <v>12</v>
      </c>
      <c r="G152" s="17" t="str">
        <f t="shared" si="21"/>
        <v>December</v>
      </c>
      <c r="H152" s="17" t="str">
        <f t="shared" si="22"/>
        <v>Q4</v>
      </c>
      <c r="I152" s="17" t="str">
        <f t="shared" si="23"/>
        <v>2018-Dec</v>
      </c>
      <c r="J152" s="17">
        <f t="shared" si="24"/>
        <v>1</v>
      </c>
      <c r="K152" s="17" t="str">
        <f t="shared" si="18"/>
        <v>Sunday</v>
      </c>
      <c r="L152" s="17" t="str">
        <f t="shared" si="25"/>
        <v>FM9</v>
      </c>
      <c r="M152" s="17" t="str">
        <f t="shared" si="26"/>
        <v>FQ3</v>
      </c>
      <c r="N152" s="8"/>
    </row>
    <row r="153" spans="2:14" x14ac:dyDescent="0.3">
      <c r="B153" s="7"/>
      <c r="C153" t="s">
        <v>20732</v>
      </c>
      <c r="D153" s="2">
        <v>42323</v>
      </c>
      <c r="E153">
        <f t="shared" si="19"/>
        <v>2015</v>
      </c>
      <c r="F153">
        <f t="shared" si="20"/>
        <v>11</v>
      </c>
      <c r="G153" t="str">
        <f t="shared" si="21"/>
        <v>November</v>
      </c>
      <c r="H153" t="str">
        <f t="shared" si="22"/>
        <v>Q4</v>
      </c>
      <c r="I153" t="str">
        <f t="shared" si="23"/>
        <v>2015-Nov</v>
      </c>
      <c r="J153">
        <f t="shared" si="24"/>
        <v>1</v>
      </c>
      <c r="K153" t="str">
        <f t="shared" si="18"/>
        <v>Sunday</v>
      </c>
      <c r="L153" t="str">
        <f t="shared" si="25"/>
        <v>FM8</v>
      </c>
      <c r="M153" t="str">
        <f t="shared" si="26"/>
        <v>FQ3</v>
      </c>
      <c r="N153" s="8"/>
    </row>
    <row r="154" spans="2:14" x14ac:dyDescent="0.3">
      <c r="B154" s="7"/>
      <c r="C154" s="17" t="s">
        <v>20733</v>
      </c>
      <c r="D154" s="18">
        <v>40505</v>
      </c>
      <c r="E154" s="17">
        <f t="shared" si="19"/>
        <v>2010</v>
      </c>
      <c r="F154" s="17">
        <f t="shared" si="20"/>
        <v>11</v>
      </c>
      <c r="G154" s="17" t="str">
        <f t="shared" si="21"/>
        <v>November</v>
      </c>
      <c r="H154" s="17" t="str">
        <f t="shared" si="22"/>
        <v>Q4</v>
      </c>
      <c r="I154" s="17" t="str">
        <f t="shared" si="23"/>
        <v>2010-Nov</v>
      </c>
      <c r="J154" s="17">
        <f t="shared" si="24"/>
        <v>3</v>
      </c>
      <c r="K154" s="17" t="str">
        <f t="shared" si="18"/>
        <v>Tuesday</v>
      </c>
      <c r="L154" s="17" t="str">
        <f t="shared" si="25"/>
        <v>FM8</v>
      </c>
      <c r="M154" s="17" t="str">
        <f t="shared" si="26"/>
        <v>FQ3</v>
      </c>
      <c r="N154" s="8"/>
    </row>
    <row r="155" spans="2:14" x14ac:dyDescent="0.3">
      <c r="B155" s="7"/>
      <c r="C155" t="s">
        <v>20734</v>
      </c>
      <c r="D155" s="2">
        <v>41233</v>
      </c>
      <c r="E155">
        <f t="shared" si="19"/>
        <v>2012</v>
      </c>
      <c r="F155">
        <f t="shared" si="20"/>
        <v>11</v>
      </c>
      <c r="G155" t="str">
        <f t="shared" si="21"/>
        <v>November</v>
      </c>
      <c r="H155" t="str">
        <f t="shared" si="22"/>
        <v>Q4</v>
      </c>
      <c r="I155" t="str">
        <f t="shared" si="23"/>
        <v>2012-Nov</v>
      </c>
      <c r="J155">
        <f t="shared" si="24"/>
        <v>3</v>
      </c>
      <c r="K155" t="str">
        <f t="shared" si="18"/>
        <v>Tuesday</v>
      </c>
      <c r="L155" t="str">
        <f t="shared" si="25"/>
        <v>FM8</v>
      </c>
      <c r="M155" t="str">
        <f t="shared" si="26"/>
        <v>FQ3</v>
      </c>
      <c r="N155" s="8"/>
    </row>
    <row r="156" spans="2:14" x14ac:dyDescent="0.3">
      <c r="B156" s="7"/>
      <c r="C156" s="17" t="s">
        <v>20735</v>
      </c>
      <c r="D156" s="18">
        <v>41223</v>
      </c>
      <c r="E156" s="17">
        <f t="shared" si="19"/>
        <v>2012</v>
      </c>
      <c r="F156" s="17">
        <f t="shared" si="20"/>
        <v>11</v>
      </c>
      <c r="G156" s="17" t="str">
        <f t="shared" si="21"/>
        <v>November</v>
      </c>
      <c r="H156" s="17" t="str">
        <f t="shared" si="22"/>
        <v>Q4</v>
      </c>
      <c r="I156" s="17" t="str">
        <f t="shared" si="23"/>
        <v>2012-Nov</v>
      </c>
      <c r="J156" s="17">
        <f t="shared" si="24"/>
        <v>7</v>
      </c>
      <c r="K156" s="17" t="str">
        <f t="shared" si="18"/>
        <v>Saturday</v>
      </c>
      <c r="L156" s="17" t="str">
        <f t="shared" si="25"/>
        <v>FM8</v>
      </c>
      <c r="M156" s="17" t="str">
        <f t="shared" si="26"/>
        <v>FQ3</v>
      </c>
      <c r="N156" s="8"/>
    </row>
    <row r="157" spans="2:14" x14ac:dyDescent="0.3">
      <c r="B157" s="7"/>
      <c r="C157" t="s">
        <v>20736</v>
      </c>
      <c r="D157" s="2">
        <v>42675</v>
      </c>
      <c r="E157">
        <f t="shared" si="19"/>
        <v>2016</v>
      </c>
      <c r="F157">
        <f t="shared" si="20"/>
        <v>11</v>
      </c>
      <c r="G157" t="str">
        <f t="shared" si="21"/>
        <v>November</v>
      </c>
      <c r="H157" t="str">
        <f t="shared" si="22"/>
        <v>Q4</v>
      </c>
      <c r="I157" t="str">
        <f t="shared" si="23"/>
        <v>2016-Nov</v>
      </c>
      <c r="J157">
        <f t="shared" si="24"/>
        <v>3</v>
      </c>
      <c r="K157" t="str">
        <f t="shared" si="18"/>
        <v>Tuesday</v>
      </c>
      <c r="L157" t="str">
        <f t="shared" si="25"/>
        <v>FM8</v>
      </c>
      <c r="M157" t="str">
        <f t="shared" si="26"/>
        <v>FQ3</v>
      </c>
      <c r="N157" s="8"/>
    </row>
    <row r="158" spans="2:14" x14ac:dyDescent="0.3">
      <c r="B158" s="7"/>
      <c r="C158" s="17" t="s">
        <v>20737</v>
      </c>
      <c r="D158" s="18">
        <v>42321</v>
      </c>
      <c r="E158" s="17">
        <f t="shared" si="19"/>
        <v>2015</v>
      </c>
      <c r="F158" s="17">
        <f t="shared" si="20"/>
        <v>11</v>
      </c>
      <c r="G158" s="17" t="str">
        <f t="shared" si="21"/>
        <v>November</v>
      </c>
      <c r="H158" s="17" t="str">
        <f t="shared" si="22"/>
        <v>Q4</v>
      </c>
      <c r="I158" s="17" t="str">
        <f t="shared" si="23"/>
        <v>2015-Nov</v>
      </c>
      <c r="J158" s="17">
        <f t="shared" si="24"/>
        <v>6</v>
      </c>
      <c r="K158" s="17" t="str">
        <f t="shared" si="18"/>
        <v>Friday</v>
      </c>
      <c r="L158" s="17" t="str">
        <f t="shared" si="25"/>
        <v>FM8</v>
      </c>
      <c r="M158" s="17" t="str">
        <f t="shared" si="26"/>
        <v>FQ3</v>
      </c>
      <c r="N158" s="8"/>
    </row>
    <row r="159" spans="2:14" x14ac:dyDescent="0.3">
      <c r="B159" s="7"/>
      <c r="C159" t="s">
        <v>20738</v>
      </c>
      <c r="D159" s="2">
        <v>42313</v>
      </c>
      <c r="E159">
        <f t="shared" si="19"/>
        <v>2015</v>
      </c>
      <c r="F159">
        <f t="shared" si="20"/>
        <v>11</v>
      </c>
      <c r="G159" t="str">
        <f t="shared" si="21"/>
        <v>November</v>
      </c>
      <c r="H159" t="str">
        <f t="shared" si="22"/>
        <v>Q4</v>
      </c>
      <c r="I159" t="str">
        <f t="shared" si="23"/>
        <v>2015-Nov</v>
      </c>
      <c r="J159">
        <f t="shared" si="24"/>
        <v>5</v>
      </c>
      <c r="K159" t="str">
        <f t="shared" si="18"/>
        <v>Thursday</v>
      </c>
      <c r="L159" t="str">
        <f t="shared" si="25"/>
        <v>FM8</v>
      </c>
      <c r="M159" t="str">
        <f t="shared" si="26"/>
        <v>FQ3</v>
      </c>
      <c r="N159" s="8"/>
    </row>
    <row r="160" spans="2:14" x14ac:dyDescent="0.3">
      <c r="B160" s="7"/>
      <c r="C160" s="17" t="s">
        <v>20739</v>
      </c>
      <c r="D160" s="18">
        <v>40870</v>
      </c>
      <c r="E160" s="17">
        <f t="shared" si="19"/>
        <v>2011</v>
      </c>
      <c r="F160" s="17">
        <f t="shared" si="20"/>
        <v>11</v>
      </c>
      <c r="G160" s="17" t="str">
        <f t="shared" si="21"/>
        <v>November</v>
      </c>
      <c r="H160" s="17" t="str">
        <f t="shared" si="22"/>
        <v>Q4</v>
      </c>
      <c r="I160" s="17" t="str">
        <f t="shared" si="23"/>
        <v>2011-Nov</v>
      </c>
      <c r="J160" s="17">
        <f t="shared" si="24"/>
        <v>4</v>
      </c>
      <c r="K160" s="17" t="str">
        <f t="shared" si="18"/>
        <v>Wednesday</v>
      </c>
      <c r="L160" s="17" t="str">
        <f t="shared" si="25"/>
        <v>FM8</v>
      </c>
      <c r="M160" s="17" t="str">
        <f t="shared" si="26"/>
        <v>FQ3</v>
      </c>
      <c r="N160" s="8"/>
    </row>
    <row r="161" spans="2:14" x14ac:dyDescent="0.3">
      <c r="B161" s="7"/>
      <c r="C161" t="s">
        <v>20740</v>
      </c>
      <c r="D161" s="2">
        <v>40507</v>
      </c>
      <c r="E161">
        <f t="shared" si="19"/>
        <v>2010</v>
      </c>
      <c r="F161">
        <f t="shared" si="20"/>
        <v>11</v>
      </c>
      <c r="G161" t="str">
        <f t="shared" si="21"/>
        <v>November</v>
      </c>
      <c r="H161" t="str">
        <f t="shared" si="22"/>
        <v>Q4</v>
      </c>
      <c r="I161" t="str">
        <f t="shared" si="23"/>
        <v>2010-Nov</v>
      </c>
      <c r="J161">
        <f t="shared" si="24"/>
        <v>5</v>
      </c>
      <c r="K161" t="str">
        <f t="shared" si="18"/>
        <v>Thursday</v>
      </c>
      <c r="L161" t="str">
        <f t="shared" si="25"/>
        <v>FM8</v>
      </c>
      <c r="M161" t="str">
        <f t="shared" si="26"/>
        <v>FQ3</v>
      </c>
      <c r="N161" s="8"/>
    </row>
    <row r="162" spans="2:14" x14ac:dyDescent="0.3">
      <c r="B162" s="7"/>
      <c r="C162" s="17" t="s">
        <v>20741</v>
      </c>
      <c r="D162" s="18">
        <v>41226</v>
      </c>
      <c r="E162" s="17">
        <f t="shared" si="19"/>
        <v>2012</v>
      </c>
      <c r="F162" s="17">
        <f t="shared" si="20"/>
        <v>11</v>
      </c>
      <c r="G162" s="17" t="str">
        <f t="shared" si="21"/>
        <v>November</v>
      </c>
      <c r="H162" s="17" t="str">
        <f t="shared" si="22"/>
        <v>Q4</v>
      </c>
      <c r="I162" s="17" t="str">
        <f t="shared" si="23"/>
        <v>2012-Nov</v>
      </c>
      <c r="J162" s="17">
        <f t="shared" si="24"/>
        <v>3</v>
      </c>
      <c r="K162" s="17" t="str">
        <f t="shared" si="18"/>
        <v>Tuesday</v>
      </c>
      <c r="L162" s="17" t="str">
        <f t="shared" si="25"/>
        <v>FM8</v>
      </c>
      <c r="M162" s="17" t="str">
        <f t="shared" si="26"/>
        <v>FQ3</v>
      </c>
      <c r="N162" s="8"/>
    </row>
    <row r="163" spans="2:14" x14ac:dyDescent="0.3">
      <c r="B163" s="7"/>
      <c r="C163" t="s">
        <v>20742</v>
      </c>
      <c r="D163" s="2">
        <v>41925</v>
      </c>
      <c r="E163">
        <f t="shared" si="19"/>
        <v>2014</v>
      </c>
      <c r="F163">
        <f t="shared" si="20"/>
        <v>10</v>
      </c>
      <c r="G163" t="str">
        <f t="shared" si="21"/>
        <v>October</v>
      </c>
      <c r="H163" t="str">
        <f t="shared" si="22"/>
        <v>Q4</v>
      </c>
      <c r="I163" t="str">
        <f t="shared" si="23"/>
        <v>2014-Oct</v>
      </c>
      <c r="J163">
        <f t="shared" si="24"/>
        <v>2</v>
      </c>
      <c r="K163" t="str">
        <f t="shared" si="18"/>
        <v>Monday</v>
      </c>
      <c r="L163" t="str">
        <f t="shared" si="25"/>
        <v>FM7</v>
      </c>
      <c r="M163" t="str">
        <f t="shared" si="26"/>
        <v>FQ3</v>
      </c>
      <c r="N163" s="8"/>
    </row>
    <row r="164" spans="2:14" x14ac:dyDescent="0.3">
      <c r="B164" s="7"/>
      <c r="C164" s="17" t="s">
        <v>20743</v>
      </c>
      <c r="D164" s="18">
        <v>41940</v>
      </c>
      <c r="E164" s="17">
        <f t="shared" si="19"/>
        <v>2014</v>
      </c>
      <c r="F164" s="17">
        <f t="shared" si="20"/>
        <v>10</v>
      </c>
      <c r="G164" s="17" t="str">
        <f t="shared" si="21"/>
        <v>October</v>
      </c>
      <c r="H164" s="17" t="str">
        <f t="shared" si="22"/>
        <v>Q4</v>
      </c>
      <c r="I164" s="17" t="str">
        <f t="shared" si="23"/>
        <v>2014-Oct</v>
      </c>
      <c r="J164" s="17">
        <f t="shared" si="24"/>
        <v>3</v>
      </c>
      <c r="K164" s="17" t="str">
        <f t="shared" si="18"/>
        <v>Tuesday</v>
      </c>
      <c r="L164" s="17" t="str">
        <f t="shared" si="25"/>
        <v>FM7</v>
      </c>
      <c r="M164" s="17" t="str">
        <f t="shared" si="26"/>
        <v>FQ3</v>
      </c>
      <c r="N164" s="8"/>
    </row>
    <row r="165" spans="2:14" x14ac:dyDescent="0.3">
      <c r="B165" s="7"/>
      <c r="C165" t="s">
        <v>20744</v>
      </c>
      <c r="D165" s="2">
        <v>43398</v>
      </c>
      <c r="E165">
        <f t="shared" si="19"/>
        <v>2018</v>
      </c>
      <c r="F165">
        <f t="shared" si="20"/>
        <v>10</v>
      </c>
      <c r="G165" t="str">
        <f t="shared" si="21"/>
        <v>October</v>
      </c>
      <c r="H165" t="str">
        <f t="shared" si="22"/>
        <v>Q4</v>
      </c>
      <c r="I165" t="str">
        <f t="shared" si="23"/>
        <v>2018-Oct</v>
      </c>
      <c r="J165">
        <f t="shared" si="24"/>
        <v>5</v>
      </c>
      <c r="K165" t="str">
        <f t="shared" si="18"/>
        <v>Thursday</v>
      </c>
      <c r="L165" t="str">
        <f t="shared" si="25"/>
        <v>FM7</v>
      </c>
      <c r="M165" t="str">
        <f t="shared" si="26"/>
        <v>FQ3</v>
      </c>
      <c r="N165" s="8"/>
    </row>
    <row r="166" spans="2:14" x14ac:dyDescent="0.3">
      <c r="B166" s="7"/>
      <c r="C166" s="17" t="s">
        <v>20745</v>
      </c>
      <c r="D166" s="18">
        <v>41939</v>
      </c>
      <c r="E166" s="17">
        <f t="shared" si="19"/>
        <v>2014</v>
      </c>
      <c r="F166" s="17">
        <f t="shared" si="20"/>
        <v>10</v>
      </c>
      <c r="G166" s="17" t="str">
        <f t="shared" si="21"/>
        <v>October</v>
      </c>
      <c r="H166" s="17" t="str">
        <f t="shared" si="22"/>
        <v>Q4</v>
      </c>
      <c r="I166" s="17" t="str">
        <f t="shared" si="23"/>
        <v>2014-Oct</v>
      </c>
      <c r="J166" s="17">
        <f t="shared" si="24"/>
        <v>2</v>
      </c>
      <c r="K166" s="17" t="str">
        <f t="shared" si="18"/>
        <v>Monday</v>
      </c>
      <c r="L166" s="17" t="str">
        <f t="shared" si="25"/>
        <v>FM7</v>
      </c>
      <c r="M166" s="17" t="str">
        <f t="shared" si="26"/>
        <v>FQ3</v>
      </c>
      <c r="N166" s="8"/>
    </row>
    <row r="167" spans="2:14" x14ac:dyDescent="0.3">
      <c r="B167" s="7"/>
      <c r="C167" t="s">
        <v>20746</v>
      </c>
      <c r="D167" s="2">
        <v>43379</v>
      </c>
      <c r="E167">
        <f t="shared" si="19"/>
        <v>2018</v>
      </c>
      <c r="F167">
        <f t="shared" si="20"/>
        <v>10</v>
      </c>
      <c r="G167" t="str">
        <f t="shared" si="21"/>
        <v>October</v>
      </c>
      <c r="H167" t="str">
        <f t="shared" si="22"/>
        <v>Q4</v>
      </c>
      <c r="I167" t="str">
        <f t="shared" si="23"/>
        <v>2018-Oct</v>
      </c>
      <c r="J167">
        <f t="shared" si="24"/>
        <v>7</v>
      </c>
      <c r="K167" t="str">
        <f t="shared" si="18"/>
        <v>Saturday</v>
      </c>
      <c r="L167" t="str">
        <f t="shared" si="25"/>
        <v>FM7</v>
      </c>
      <c r="M167" t="str">
        <f t="shared" si="26"/>
        <v>FQ3</v>
      </c>
      <c r="N167" s="8"/>
    </row>
    <row r="168" spans="2:14" x14ac:dyDescent="0.3">
      <c r="B168" s="7"/>
      <c r="C168" s="17" t="s">
        <v>20747</v>
      </c>
      <c r="D168" s="18">
        <v>42654</v>
      </c>
      <c r="E168" s="17">
        <f t="shared" si="19"/>
        <v>2016</v>
      </c>
      <c r="F168" s="17">
        <f t="shared" si="20"/>
        <v>10</v>
      </c>
      <c r="G168" s="17" t="str">
        <f t="shared" si="21"/>
        <v>October</v>
      </c>
      <c r="H168" s="17" t="str">
        <f t="shared" si="22"/>
        <v>Q4</v>
      </c>
      <c r="I168" s="17" t="str">
        <f t="shared" si="23"/>
        <v>2016-Oct</v>
      </c>
      <c r="J168" s="17">
        <f t="shared" si="24"/>
        <v>3</v>
      </c>
      <c r="K168" s="17" t="str">
        <f t="shared" si="18"/>
        <v>Tuesday</v>
      </c>
      <c r="L168" s="17" t="str">
        <f t="shared" si="25"/>
        <v>FM7</v>
      </c>
      <c r="M168" s="17" t="str">
        <f t="shared" si="26"/>
        <v>FQ3</v>
      </c>
      <c r="N168" s="8"/>
    </row>
    <row r="169" spans="2:14" x14ac:dyDescent="0.3">
      <c r="B169" s="7"/>
      <c r="C169" t="s">
        <v>20748</v>
      </c>
      <c r="D169" s="2">
        <v>42650</v>
      </c>
      <c r="E169">
        <f t="shared" si="19"/>
        <v>2016</v>
      </c>
      <c r="F169">
        <f t="shared" si="20"/>
        <v>10</v>
      </c>
      <c r="G169" t="str">
        <f t="shared" si="21"/>
        <v>October</v>
      </c>
      <c r="H169" t="str">
        <f t="shared" si="22"/>
        <v>Q4</v>
      </c>
      <c r="I169" t="str">
        <f t="shared" si="23"/>
        <v>2016-Oct</v>
      </c>
      <c r="J169">
        <f t="shared" si="24"/>
        <v>6</v>
      </c>
      <c r="K169" t="str">
        <f t="shared" si="18"/>
        <v>Friday</v>
      </c>
      <c r="L169" t="str">
        <f t="shared" si="25"/>
        <v>FM7</v>
      </c>
      <c r="M169" t="str">
        <f t="shared" si="26"/>
        <v>FQ3</v>
      </c>
      <c r="N169" s="8"/>
    </row>
    <row r="170" spans="2:14" x14ac:dyDescent="0.3">
      <c r="B170" s="7"/>
      <c r="C170" s="17" t="s">
        <v>20749</v>
      </c>
      <c r="D170" s="18">
        <v>42289</v>
      </c>
      <c r="E170" s="17">
        <f t="shared" si="19"/>
        <v>2015</v>
      </c>
      <c r="F170" s="17">
        <f t="shared" si="20"/>
        <v>10</v>
      </c>
      <c r="G170" s="17" t="str">
        <f t="shared" si="21"/>
        <v>October</v>
      </c>
      <c r="H170" s="17" t="str">
        <f t="shared" si="22"/>
        <v>Q4</v>
      </c>
      <c r="I170" s="17" t="str">
        <f t="shared" si="23"/>
        <v>2015-Oct</v>
      </c>
      <c r="J170" s="17">
        <f t="shared" si="24"/>
        <v>2</v>
      </c>
      <c r="K170" s="17" t="str">
        <f t="shared" si="18"/>
        <v>Monday</v>
      </c>
      <c r="L170" s="17" t="str">
        <f t="shared" si="25"/>
        <v>FM7</v>
      </c>
      <c r="M170" s="17" t="str">
        <f t="shared" si="26"/>
        <v>FQ3</v>
      </c>
      <c r="N170" s="8"/>
    </row>
    <row r="171" spans="2:14" x14ac:dyDescent="0.3">
      <c r="B171" s="7"/>
      <c r="C171" t="s">
        <v>20750</v>
      </c>
      <c r="D171" s="2">
        <v>41183</v>
      </c>
      <c r="E171">
        <f t="shared" si="19"/>
        <v>2012</v>
      </c>
      <c r="F171">
        <f t="shared" si="20"/>
        <v>10</v>
      </c>
      <c r="G171" t="str">
        <f t="shared" si="21"/>
        <v>October</v>
      </c>
      <c r="H171" t="str">
        <f t="shared" si="22"/>
        <v>Q4</v>
      </c>
      <c r="I171" t="str">
        <f t="shared" si="23"/>
        <v>2012-Oct</v>
      </c>
      <c r="J171">
        <f t="shared" si="24"/>
        <v>2</v>
      </c>
      <c r="K171" t="str">
        <f t="shared" si="18"/>
        <v>Monday</v>
      </c>
      <c r="L171" t="str">
        <f t="shared" si="25"/>
        <v>FM7</v>
      </c>
      <c r="M171" t="str">
        <f t="shared" si="26"/>
        <v>FQ3</v>
      </c>
      <c r="N171" s="8"/>
    </row>
    <row r="172" spans="2:14" x14ac:dyDescent="0.3">
      <c r="B172" s="7"/>
      <c r="C172" s="17" t="s">
        <v>20751</v>
      </c>
      <c r="D172" s="18">
        <v>41560</v>
      </c>
      <c r="E172" s="17">
        <f t="shared" si="19"/>
        <v>2013</v>
      </c>
      <c r="F172" s="17">
        <f t="shared" si="20"/>
        <v>10</v>
      </c>
      <c r="G172" s="17" t="str">
        <f t="shared" si="21"/>
        <v>October</v>
      </c>
      <c r="H172" s="17" t="str">
        <f t="shared" si="22"/>
        <v>Q4</v>
      </c>
      <c r="I172" s="17" t="str">
        <f t="shared" si="23"/>
        <v>2013-Oct</v>
      </c>
      <c r="J172" s="17">
        <f t="shared" si="24"/>
        <v>1</v>
      </c>
      <c r="K172" s="17" t="str">
        <f t="shared" si="18"/>
        <v>Sunday</v>
      </c>
      <c r="L172" s="17" t="str">
        <f t="shared" si="25"/>
        <v>FM7</v>
      </c>
      <c r="M172" s="17" t="str">
        <f t="shared" si="26"/>
        <v>FQ3</v>
      </c>
      <c r="N172" s="8"/>
    </row>
    <row r="173" spans="2:14" x14ac:dyDescent="0.3">
      <c r="B173" s="7"/>
      <c r="C173" t="s">
        <v>20752</v>
      </c>
      <c r="D173" s="2">
        <v>43376</v>
      </c>
      <c r="E173">
        <f t="shared" si="19"/>
        <v>2018</v>
      </c>
      <c r="F173">
        <f t="shared" si="20"/>
        <v>10</v>
      </c>
      <c r="G173" t="str">
        <f t="shared" si="21"/>
        <v>October</v>
      </c>
      <c r="H173" t="str">
        <f t="shared" si="22"/>
        <v>Q4</v>
      </c>
      <c r="I173" t="str">
        <f t="shared" si="23"/>
        <v>2018-Oct</v>
      </c>
      <c r="J173">
        <f t="shared" si="24"/>
        <v>4</v>
      </c>
      <c r="K173" t="str">
        <f t="shared" si="18"/>
        <v>Wednesday</v>
      </c>
      <c r="L173" t="str">
        <f t="shared" si="25"/>
        <v>FM7</v>
      </c>
      <c r="M173" t="str">
        <f t="shared" si="26"/>
        <v>FQ3</v>
      </c>
      <c r="N173" s="8"/>
    </row>
    <row r="174" spans="2:14" x14ac:dyDescent="0.3">
      <c r="B174" s="7"/>
      <c r="C174" s="17" t="s">
        <v>20753</v>
      </c>
      <c r="D174" s="18">
        <v>43035</v>
      </c>
      <c r="E174" s="17">
        <f t="shared" si="19"/>
        <v>2017</v>
      </c>
      <c r="F174" s="17">
        <f t="shared" si="20"/>
        <v>10</v>
      </c>
      <c r="G174" s="17" t="str">
        <f t="shared" si="21"/>
        <v>October</v>
      </c>
      <c r="H174" s="17" t="str">
        <f t="shared" si="22"/>
        <v>Q4</v>
      </c>
      <c r="I174" s="17" t="str">
        <f t="shared" si="23"/>
        <v>2017-Oct</v>
      </c>
      <c r="J174" s="17">
        <f t="shared" si="24"/>
        <v>6</v>
      </c>
      <c r="K174" s="17" t="str">
        <f t="shared" si="18"/>
        <v>Friday</v>
      </c>
      <c r="L174" s="17" t="str">
        <f t="shared" si="25"/>
        <v>FM7</v>
      </c>
      <c r="M174" s="17" t="str">
        <f t="shared" si="26"/>
        <v>FQ3</v>
      </c>
      <c r="N174" s="8"/>
    </row>
    <row r="175" spans="2:14" x14ac:dyDescent="0.3">
      <c r="B175" s="7"/>
      <c r="C175" t="s">
        <v>20754</v>
      </c>
      <c r="D175" s="2">
        <v>41927</v>
      </c>
      <c r="E175">
        <f t="shared" si="19"/>
        <v>2014</v>
      </c>
      <c r="F175">
        <f t="shared" si="20"/>
        <v>10</v>
      </c>
      <c r="G175" t="str">
        <f t="shared" si="21"/>
        <v>October</v>
      </c>
      <c r="H175" t="str">
        <f t="shared" si="22"/>
        <v>Q4</v>
      </c>
      <c r="I175" t="str">
        <f t="shared" si="23"/>
        <v>2014-Oct</v>
      </c>
      <c r="J175">
        <f t="shared" si="24"/>
        <v>4</v>
      </c>
      <c r="K175" t="str">
        <f t="shared" si="18"/>
        <v>Wednesday</v>
      </c>
      <c r="L175" t="str">
        <f t="shared" si="25"/>
        <v>FM7</v>
      </c>
      <c r="M175" t="str">
        <f t="shared" si="26"/>
        <v>FQ3</v>
      </c>
      <c r="N175" s="8"/>
    </row>
    <row r="176" spans="2:14" x14ac:dyDescent="0.3">
      <c r="B176" s="7"/>
      <c r="C176" s="17" t="s">
        <v>20755</v>
      </c>
      <c r="D176" s="18">
        <v>42302</v>
      </c>
      <c r="E176" s="17">
        <f t="shared" si="19"/>
        <v>2015</v>
      </c>
      <c r="F176" s="17">
        <f t="shared" si="20"/>
        <v>10</v>
      </c>
      <c r="G176" s="17" t="str">
        <f t="shared" si="21"/>
        <v>October</v>
      </c>
      <c r="H176" s="17" t="str">
        <f t="shared" si="22"/>
        <v>Q4</v>
      </c>
      <c r="I176" s="17" t="str">
        <f t="shared" si="23"/>
        <v>2015-Oct</v>
      </c>
      <c r="J176" s="17">
        <f t="shared" si="24"/>
        <v>1</v>
      </c>
      <c r="K176" s="17" t="str">
        <f t="shared" si="18"/>
        <v>Sunday</v>
      </c>
      <c r="L176" s="17" t="str">
        <f t="shared" si="25"/>
        <v>FM7</v>
      </c>
      <c r="M176" s="17" t="str">
        <f t="shared" si="26"/>
        <v>FQ3</v>
      </c>
      <c r="N176" s="8"/>
    </row>
    <row r="177" spans="2:14" x14ac:dyDescent="0.3">
      <c r="B177" s="7"/>
      <c r="C177" t="s">
        <v>20756</v>
      </c>
      <c r="D177" s="2">
        <v>43388</v>
      </c>
      <c r="E177">
        <f t="shared" si="19"/>
        <v>2018</v>
      </c>
      <c r="F177">
        <f t="shared" si="20"/>
        <v>10</v>
      </c>
      <c r="G177" t="str">
        <f t="shared" si="21"/>
        <v>October</v>
      </c>
      <c r="H177" t="str">
        <f t="shared" si="22"/>
        <v>Q4</v>
      </c>
      <c r="I177" t="str">
        <f t="shared" si="23"/>
        <v>2018-Oct</v>
      </c>
      <c r="J177">
        <f t="shared" si="24"/>
        <v>2</v>
      </c>
      <c r="K177" t="str">
        <f t="shared" si="18"/>
        <v>Monday</v>
      </c>
      <c r="L177" t="str">
        <f t="shared" si="25"/>
        <v>FM7</v>
      </c>
      <c r="M177" t="str">
        <f t="shared" si="26"/>
        <v>FQ3</v>
      </c>
      <c r="N177" s="8"/>
    </row>
    <row r="178" spans="2:14" x14ac:dyDescent="0.3">
      <c r="B178" s="7"/>
      <c r="C178" s="17" t="s">
        <v>20757</v>
      </c>
      <c r="D178" s="18">
        <v>41557</v>
      </c>
      <c r="E178" s="17">
        <f t="shared" si="19"/>
        <v>2013</v>
      </c>
      <c r="F178" s="17">
        <f t="shared" si="20"/>
        <v>10</v>
      </c>
      <c r="G178" s="17" t="str">
        <f t="shared" si="21"/>
        <v>October</v>
      </c>
      <c r="H178" s="17" t="str">
        <f t="shared" si="22"/>
        <v>Q4</v>
      </c>
      <c r="I178" s="17" t="str">
        <f t="shared" si="23"/>
        <v>2013-Oct</v>
      </c>
      <c r="J178" s="17">
        <f t="shared" si="24"/>
        <v>5</v>
      </c>
      <c r="K178" s="17" t="str">
        <f t="shared" si="18"/>
        <v>Thursday</v>
      </c>
      <c r="L178" s="17" t="str">
        <f t="shared" si="25"/>
        <v>FM7</v>
      </c>
      <c r="M178" s="17" t="str">
        <f t="shared" si="26"/>
        <v>FQ3</v>
      </c>
      <c r="N178" s="8"/>
    </row>
    <row r="179" spans="2:14" x14ac:dyDescent="0.3">
      <c r="B179" s="7"/>
      <c r="C179" t="s">
        <v>20758</v>
      </c>
      <c r="D179" s="2">
        <v>42291</v>
      </c>
      <c r="E179">
        <f t="shared" si="19"/>
        <v>2015</v>
      </c>
      <c r="F179">
        <f t="shared" si="20"/>
        <v>10</v>
      </c>
      <c r="G179" t="str">
        <f t="shared" si="21"/>
        <v>October</v>
      </c>
      <c r="H179" t="str">
        <f t="shared" si="22"/>
        <v>Q4</v>
      </c>
      <c r="I179" t="str">
        <f t="shared" si="23"/>
        <v>2015-Oct</v>
      </c>
      <c r="J179">
        <f t="shared" si="24"/>
        <v>4</v>
      </c>
      <c r="K179" t="str">
        <f t="shared" si="18"/>
        <v>Wednesday</v>
      </c>
      <c r="L179" t="str">
        <f t="shared" si="25"/>
        <v>FM7</v>
      </c>
      <c r="M179" t="str">
        <f t="shared" si="26"/>
        <v>FQ3</v>
      </c>
      <c r="N179" s="8"/>
    </row>
    <row r="180" spans="2:14" x14ac:dyDescent="0.3">
      <c r="B180" s="7"/>
      <c r="C180" s="17" t="s">
        <v>20759</v>
      </c>
      <c r="D180" s="18">
        <v>43344</v>
      </c>
      <c r="E180" s="17">
        <f t="shared" si="19"/>
        <v>2018</v>
      </c>
      <c r="F180" s="17">
        <f t="shared" si="20"/>
        <v>9</v>
      </c>
      <c r="G180" s="17" t="str">
        <f t="shared" si="21"/>
        <v>September</v>
      </c>
      <c r="H180" s="17" t="str">
        <f t="shared" si="22"/>
        <v>Q3</v>
      </c>
      <c r="I180" s="17" t="str">
        <f t="shared" si="23"/>
        <v>2018-Sep</v>
      </c>
      <c r="J180" s="17">
        <f t="shared" si="24"/>
        <v>7</v>
      </c>
      <c r="K180" s="17" t="str">
        <f t="shared" si="18"/>
        <v>Saturday</v>
      </c>
      <c r="L180" s="17" t="str">
        <f t="shared" si="25"/>
        <v>FM6</v>
      </c>
      <c r="M180" s="17" t="str">
        <f t="shared" si="26"/>
        <v>FQ2</v>
      </c>
      <c r="N180" s="8"/>
    </row>
    <row r="181" spans="2:14" x14ac:dyDescent="0.3">
      <c r="B181" s="7"/>
      <c r="C181" t="s">
        <v>20760</v>
      </c>
      <c r="D181" s="2">
        <v>41527</v>
      </c>
      <c r="E181">
        <f t="shared" si="19"/>
        <v>2013</v>
      </c>
      <c r="F181">
        <f t="shared" si="20"/>
        <v>9</v>
      </c>
      <c r="G181" t="str">
        <f t="shared" si="21"/>
        <v>September</v>
      </c>
      <c r="H181" t="str">
        <f t="shared" si="22"/>
        <v>Q3</v>
      </c>
      <c r="I181" t="str">
        <f t="shared" si="23"/>
        <v>2013-Sep</v>
      </c>
      <c r="J181">
        <f t="shared" si="24"/>
        <v>3</v>
      </c>
      <c r="K181" t="str">
        <f t="shared" si="18"/>
        <v>Tuesday</v>
      </c>
      <c r="L181" t="str">
        <f t="shared" si="25"/>
        <v>FM6</v>
      </c>
      <c r="M181" t="str">
        <f t="shared" si="26"/>
        <v>FQ2</v>
      </c>
      <c r="N181" s="8"/>
    </row>
    <row r="182" spans="2:14" x14ac:dyDescent="0.3">
      <c r="B182" s="7"/>
      <c r="C182" s="17" t="s">
        <v>20761</v>
      </c>
      <c r="D182" s="18">
        <v>41170</v>
      </c>
      <c r="E182" s="17">
        <f t="shared" si="19"/>
        <v>2012</v>
      </c>
      <c r="F182" s="17">
        <f t="shared" si="20"/>
        <v>9</v>
      </c>
      <c r="G182" s="17" t="str">
        <f t="shared" si="21"/>
        <v>September</v>
      </c>
      <c r="H182" s="17" t="str">
        <f t="shared" si="22"/>
        <v>Q3</v>
      </c>
      <c r="I182" s="17" t="str">
        <f t="shared" si="23"/>
        <v>2012-Sep</v>
      </c>
      <c r="J182" s="17">
        <f t="shared" si="24"/>
        <v>3</v>
      </c>
      <c r="K182" s="17" t="str">
        <f t="shared" si="18"/>
        <v>Tuesday</v>
      </c>
      <c r="L182" s="17" t="str">
        <f t="shared" si="25"/>
        <v>FM6</v>
      </c>
      <c r="M182" s="17" t="str">
        <f t="shared" si="26"/>
        <v>FQ2</v>
      </c>
      <c r="N182" s="8"/>
    </row>
    <row r="183" spans="2:14" x14ac:dyDescent="0.3">
      <c r="B183" s="7"/>
      <c r="C183" t="s">
        <v>20762</v>
      </c>
      <c r="D183" s="2">
        <v>43362</v>
      </c>
      <c r="E183">
        <f t="shared" si="19"/>
        <v>2018</v>
      </c>
      <c r="F183">
        <f t="shared" si="20"/>
        <v>9</v>
      </c>
      <c r="G183" t="str">
        <f t="shared" si="21"/>
        <v>September</v>
      </c>
      <c r="H183" t="str">
        <f t="shared" si="22"/>
        <v>Q3</v>
      </c>
      <c r="I183" t="str">
        <f t="shared" si="23"/>
        <v>2018-Sep</v>
      </c>
      <c r="J183">
        <f t="shared" si="24"/>
        <v>4</v>
      </c>
      <c r="K183" t="str">
        <f t="shared" si="18"/>
        <v>Wednesday</v>
      </c>
      <c r="L183" t="str">
        <f t="shared" si="25"/>
        <v>FM6</v>
      </c>
      <c r="M183" t="str">
        <f t="shared" si="26"/>
        <v>FQ2</v>
      </c>
      <c r="N183" s="8"/>
    </row>
    <row r="184" spans="2:14" x14ac:dyDescent="0.3">
      <c r="B184" s="7"/>
      <c r="C184" s="17" t="s">
        <v>20763</v>
      </c>
      <c r="D184" s="18">
        <v>40439</v>
      </c>
      <c r="E184" s="17">
        <f t="shared" si="19"/>
        <v>2010</v>
      </c>
      <c r="F184" s="17">
        <f t="shared" si="20"/>
        <v>9</v>
      </c>
      <c r="G184" s="17" t="str">
        <f t="shared" si="21"/>
        <v>September</v>
      </c>
      <c r="H184" s="17" t="str">
        <f t="shared" si="22"/>
        <v>Q3</v>
      </c>
      <c r="I184" s="17" t="str">
        <f t="shared" si="23"/>
        <v>2010-Sep</v>
      </c>
      <c r="J184" s="17">
        <f t="shared" si="24"/>
        <v>7</v>
      </c>
      <c r="K184" s="17" t="str">
        <f t="shared" si="18"/>
        <v>Saturday</v>
      </c>
      <c r="L184" s="17" t="str">
        <f t="shared" si="25"/>
        <v>FM6</v>
      </c>
      <c r="M184" s="17" t="str">
        <f t="shared" si="26"/>
        <v>FQ2</v>
      </c>
      <c r="N184" s="8"/>
    </row>
    <row r="185" spans="2:14" x14ac:dyDescent="0.3">
      <c r="B185" s="7"/>
      <c r="C185" t="s">
        <v>20764</v>
      </c>
      <c r="D185" s="2">
        <v>40443</v>
      </c>
      <c r="E185">
        <f t="shared" si="19"/>
        <v>2010</v>
      </c>
      <c r="F185">
        <f t="shared" si="20"/>
        <v>9</v>
      </c>
      <c r="G185" t="str">
        <f t="shared" si="21"/>
        <v>September</v>
      </c>
      <c r="H185" t="str">
        <f t="shared" si="22"/>
        <v>Q3</v>
      </c>
      <c r="I185" t="str">
        <f t="shared" si="23"/>
        <v>2010-Sep</v>
      </c>
      <c r="J185">
        <f t="shared" si="24"/>
        <v>4</v>
      </c>
      <c r="K185" t="str">
        <f t="shared" si="18"/>
        <v>Wednesday</v>
      </c>
      <c r="L185" t="str">
        <f t="shared" si="25"/>
        <v>FM6</v>
      </c>
      <c r="M185" t="str">
        <f t="shared" si="26"/>
        <v>FQ2</v>
      </c>
      <c r="N185" s="8"/>
    </row>
    <row r="186" spans="2:14" x14ac:dyDescent="0.3">
      <c r="B186" s="7"/>
      <c r="C186" s="17" t="s">
        <v>20765</v>
      </c>
      <c r="D186" s="18">
        <v>43367</v>
      </c>
      <c r="E186" s="17">
        <f t="shared" si="19"/>
        <v>2018</v>
      </c>
      <c r="F186" s="17">
        <f t="shared" si="20"/>
        <v>9</v>
      </c>
      <c r="G186" s="17" t="str">
        <f t="shared" si="21"/>
        <v>September</v>
      </c>
      <c r="H186" s="17" t="str">
        <f t="shared" si="22"/>
        <v>Q3</v>
      </c>
      <c r="I186" s="17" t="str">
        <f t="shared" si="23"/>
        <v>2018-Sep</v>
      </c>
      <c r="J186" s="17">
        <f t="shared" si="24"/>
        <v>2</v>
      </c>
      <c r="K186" s="17" t="str">
        <f t="shared" si="18"/>
        <v>Monday</v>
      </c>
      <c r="L186" s="17" t="str">
        <f t="shared" si="25"/>
        <v>FM6</v>
      </c>
      <c r="M186" s="17" t="str">
        <f t="shared" si="26"/>
        <v>FQ2</v>
      </c>
      <c r="N186" s="8"/>
    </row>
    <row r="187" spans="2:14" x14ac:dyDescent="0.3">
      <c r="B187" s="7"/>
      <c r="C187" t="s">
        <v>20766</v>
      </c>
      <c r="D187" s="2">
        <v>41127</v>
      </c>
      <c r="E187">
        <f t="shared" si="19"/>
        <v>2012</v>
      </c>
      <c r="F187">
        <f t="shared" si="20"/>
        <v>8</v>
      </c>
      <c r="G187" t="str">
        <f t="shared" si="21"/>
        <v>August</v>
      </c>
      <c r="H187" t="str">
        <f t="shared" si="22"/>
        <v>Q3</v>
      </c>
      <c r="I187" t="str">
        <f t="shared" si="23"/>
        <v>2012-Aug</v>
      </c>
      <c r="J187">
        <f t="shared" si="24"/>
        <v>2</v>
      </c>
      <c r="K187" t="str">
        <f t="shared" si="18"/>
        <v>Monday</v>
      </c>
      <c r="L187" t="str">
        <f t="shared" si="25"/>
        <v>FM5</v>
      </c>
      <c r="M187" t="str">
        <f t="shared" si="26"/>
        <v>FQ2</v>
      </c>
      <c r="N187" s="8"/>
    </row>
    <row r="188" spans="2:14" x14ac:dyDescent="0.3">
      <c r="B188" s="7"/>
      <c r="C188" s="17" t="s">
        <v>20767</v>
      </c>
      <c r="D188" s="18">
        <v>43333</v>
      </c>
      <c r="E188" s="17">
        <f t="shared" si="19"/>
        <v>2018</v>
      </c>
      <c r="F188" s="17">
        <f t="shared" si="20"/>
        <v>8</v>
      </c>
      <c r="G188" s="17" t="str">
        <f t="shared" si="21"/>
        <v>August</v>
      </c>
      <c r="H188" s="17" t="str">
        <f t="shared" si="22"/>
        <v>Q3</v>
      </c>
      <c r="I188" s="17" t="str">
        <f t="shared" si="23"/>
        <v>2018-Aug</v>
      </c>
      <c r="J188" s="17">
        <f t="shared" si="24"/>
        <v>3</v>
      </c>
      <c r="K188" s="17" t="str">
        <f t="shared" si="18"/>
        <v>Tuesday</v>
      </c>
      <c r="L188" s="17" t="str">
        <f t="shared" si="25"/>
        <v>FM5</v>
      </c>
      <c r="M188" s="17" t="str">
        <f t="shared" si="26"/>
        <v>FQ2</v>
      </c>
      <c r="N188" s="8"/>
    </row>
    <row r="189" spans="2:14" x14ac:dyDescent="0.3">
      <c r="B189" s="7"/>
      <c r="C189" t="s">
        <v>20768</v>
      </c>
      <c r="D189" s="2">
        <v>42221</v>
      </c>
      <c r="E189">
        <f t="shared" si="19"/>
        <v>2015</v>
      </c>
      <c r="F189">
        <f t="shared" si="20"/>
        <v>8</v>
      </c>
      <c r="G189" t="str">
        <f t="shared" si="21"/>
        <v>August</v>
      </c>
      <c r="H189" t="str">
        <f t="shared" si="22"/>
        <v>Q3</v>
      </c>
      <c r="I189" t="str">
        <f t="shared" si="23"/>
        <v>2015-Aug</v>
      </c>
      <c r="J189">
        <f t="shared" si="24"/>
        <v>4</v>
      </c>
      <c r="K189" t="str">
        <f t="shared" si="18"/>
        <v>Wednesday</v>
      </c>
      <c r="L189" t="str">
        <f t="shared" si="25"/>
        <v>FM5</v>
      </c>
      <c r="M189" t="str">
        <f t="shared" si="26"/>
        <v>FQ2</v>
      </c>
      <c r="N189" s="8"/>
    </row>
    <row r="190" spans="2:14" x14ac:dyDescent="0.3">
      <c r="B190" s="7"/>
      <c r="C190" s="17" t="s">
        <v>20769</v>
      </c>
      <c r="D190" s="18">
        <v>42589</v>
      </c>
      <c r="E190" s="17">
        <f t="shared" si="19"/>
        <v>2016</v>
      </c>
      <c r="F190" s="17">
        <f t="shared" si="20"/>
        <v>8</v>
      </c>
      <c r="G190" s="17" t="str">
        <f t="shared" si="21"/>
        <v>August</v>
      </c>
      <c r="H190" s="17" t="str">
        <f t="shared" si="22"/>
        <v>Q3</v>
      </c>
      <c r="I190" s="17" t="str">
        <f t="shared" si="23"/>
        <v>2016-Aug</v>
      </c>
      <c r="J190" s="17">
        <f t="shared" si="24"/>
        <v>1</v>
      </c>
      <c r="K190" s="17" t="str">
        <f t="shared" si="18"/>
        <v>Sunday</v>
      </c>
      <c r="L190" s="17" t="str">
        <f t="shared" si="25"/>
        <v>FM5</v>
      </c>
      <c r="M190" s="17" t="str">
        <f t="shared" si="26"/>
        <v>FQ2</v>
      </c>
      <c r="N190" s="8"/>
    </row>
    <row r="191" spans="2:14" x14ac:dyDescent="0.3">
      <c r="B191" s="7"/>
      <c r="C191" t="s">
        <v>22392</v>
      </c>
      <c r="D191" s="2">
        <v>40387</v>
      </c>
      <c r="E191">
        <f t="shared" si="19"/>
        <v>2010</v>
      </c>
      <c r="F191">
        <f t="shared" si="20"/>
        <v>7</v>
      </c>
      <c r="G191" t="str">
        <f t="shared" si="21"/>
        <v>July</v>
      </c>
      <c r="H191" t="str">
        <f t="shared" si="22"/>
        <v>Q3</v>
      </c>
      <c r="I191" t="str">
        <f t="shared" si="23"/>
        <v>2010-Jul</v>
      </c>
      <c r="J191">
        <f t="shared" si="24"/>
        <v>4</v>
      </c>
      <c r="K191" t="str">
        <f t="shared" si="18"/>
        <v>Wednesday</v>
      </c>
      <c r="L191" t="str">
        <f t="shared" si="25"/>
        <v>FM4</v>
      </c>
      <c r="M191" t="str">
        <f t="shared" si="26"/>
        <v>FQ2</v>
      </c>
      <c r="N191" s="8"/>
    </row>
    <row r="192" spans="2:14" x14ac:dyDescent="0.3">
      <c r="B192" s="7"/>
      <c r="C192" s="17" t="s">
        <v>20771</v>
      </c>
      <c r="D192" s="18">
        <v>40772</v>
      </c>
      <c r="E192" s="17">
        <f t="shared" si="19"/>
        <v>2011</v>
      </c>
      <c r="F192" s="17">
        <f t="shared" si="20"/>
        <v>8</v>
      </c>
      <c r="G192" s="17" t="str">
        <f t="shared" si="21"/>
        <v>August</v>
      </c>
      <c r="H192" s="17" t="str">
        <f t="shared" si="22"/>
        <v>Q3</v>
      </c>
      <c r="I192" s="17" t="str">
        <f t="shared" si="23"/>
        <v>2011-Aug</v>
      </c>
      <c r="J192" s="17">
        <f t="shared" si="24"/>
        <v>4</v>
      </c>
      <c r="K192" s="17" t="str">
        <f t="shared" si="18"/>
        <v>Wednesday</v>
      </c>
      <c r="L192" s="17" t="str">
        <f t="shared" si="25"/>
        <v>FM5</v>
      </c>
      <c r="M192" s="17" t="str">
        <f t="shared" si="26"/>
        <v>FQ2</v>
      </c>
      <c r="N192" s="8"/>
    </row>
    <row r="193" spans="2:14" x14ac:dyDescent="0.3">
      <c r="B193" s="7"/>
      <c r="C193" t="s">
        <v>20772</v>
      </c>
      <c r="D193" s="2">
        <v>43283</v>
      </c>
      <c r="E193">
        <f t="shared" si="19"/>
        <v>2018</v>
      </c>
      <c r="F193">
        <f t="shared" si="20"/>
        <v>7</v>
      </c>
      <c r="G193" t="str">
        <f t="shared" si="21"/>
        <v>July</v>
      </c>
      <c r="H193" t="str">
        <f t="shared" si="22"/>
        <v>Q3</v>
      </c>
      <c r="I193" t="str">
        <f t="shared" si="23"/>
        <v>2018-Jul</v>
      </c>
      <c r="J193">
        <f t="shared" si="24"/>
        <v>2</v>
      </c>
      <c r="K193" t="str">
        <f t="shared" si="18"/>
        <v>Monday</v>
      </c>
      <c r="L193" t="str">
        <f t="shared" si="25"/>
        <v>FM4</v>
      </c>
      <c r="M193" t="str">
        <f t="shared" si="26"/>
        <v>FQ2</v>
      </c>
      <c r="N193" s="8"/>
    </row>
    <row r="194" spans="2:14" x14ac:dyDescent="0.3">
      <c r="B194" s="7"/>
      <c r="C194" s="17" t="s">
        <v>20773</v>
      </c>
      <c r="D194" s="18">
        <v>41841</v>
      </c>
      <c r="E194" s="17">
        <f t="shared" si="19"/>
        <v>2014</v>
      </c>
      <c r="F194" s="17">
        <f t="shared" si="20"/>
        <v>7</v>
      </c>
      <c r="G194" s="17" t="str">
        <f t="shared" si="21"/>
        <v>July</v>
      </c>
      <c r="H194" s="17" t="str">
        <f t="shared" si="22"/>
        <v>Q3</v>
      </c>
      <c r="I194" s="17" t="str">
        <f t="shared" si="23"/>
        <v>2014-Jul</v>
      </c>
      <c r="J194" s="17">
        <f t="shared" si="24"/>
        <v>2</v>
      </c>
      <c r="K194" s="17" t="str">
        <f t="shared" si="18"/>
        <v>Monday</v>
      </c>
      <c r="L194" s="17" t="str">
        <f t="shared" si="25"/>
        <v>FM4</v>
      </c>
      <c r="M194" s="17" t="str">
        <f t="shared" si="26"/>
        <v>FQ2</v>
      </c>
      <c r="N194" s="8"/>
    </row>
    <row r="195" spans="2:14" x14ac:dyDescent="0.3">
      <c r="B195" s="7"/>
      <c r="C195" t="s">
        <v>20774</v>
      </c>
      <c r="D195" s="2">
        <v>43294</v>
      </c>
      <c r="E195">
        <f t="shared" si="19"/>
        <v>2018</v>
      </c>
      <c r="F195">
        <f t="shared" si="20"/>
        <v>7</v>
      </c>
      <c r="G195" t="str">
        <f t="shared" si="21"/>
        <v>July</v>
      </c>
      <c r="H195" t="str">
        <f t="shared" si="22"/>
        <v>Q3</v>
      </c>
      <c r="I195" t="str">
        <f t="shared" si="23"/>
        <v>2018-Jul</v>
      </c>
      <c r="J195">
        <f t="shared" si="24"/>
        <v>6</v>
      </c>
      <c r="K195" t="str">
        <f t="shared" si="18"/>
        <v>Friday</v>
      </c>
      <c r="L195" t="str">
        <f t="shared" si="25"/>
        <v>FM4</v>
      </c>
      <c r="M195" t="str">
        <f t="shared" si="26"/>
        <v>FQ2</v>
      </c>
      <c r="N195" s="8"/>
    </row>
    <row r="196" spans="2:14" x14ac:dyDescent="0.3">
      <c r="B196" s="7"/>
      <c r="C196" s="17" t="s">
        <v>20775</v>
      </c>
      <c r="D196" s="18">
        <v>40740</v>
      </c>
      <c r="E196" s="17">
        <f t="shared" si="19"/>
        <v>2011</v>
      </c>
      <c r="F196" s="17">
        <f t="shared" si="20"/>
        <v>7</v>
      </c>
      <c r="G196" s="17" t="str">
        <f t="shared" si="21"/>
        <v>July</v>
      </c>
      <c r="H196" s="17" t="str">
        <f t="shared" si="22"/>
        <v>Q3</v>
      </c>
      <c r="I196" s="17" t="str">
        <f t="shared" si="23"/>
        <v>2011-Jul</v>
      </c>
      <c r="J196" s="17">
        <f t="shared" si="24"/>
        <v>7</v>
      </c>
      <c r="K196" s="17" t="str">
        <f t="shared" si="18"/>
        <v>Saturday</v>
      </c>
      <c r="L196" s="17" t="str">
        <f t="shared" si="25"/>
        <v>FM4</v>
      </c>
      <c r="M196" s="17" t="str">
        <f t="shared" si="26"/>
        <v>FQ2</v>
      </c>
      <c r="N196" s="8"/>
    </row>
    <row r="197" spans="2:14" x14ac:dyDescent="0.3">
      <c r="B197" s="7"/>
      <c r="C197" t="s">
        <v>20776</v>
      </c>
      <c r="D197" s="2">
        <v>43302</v>
      </c>
      <c r="E197">
        <f t="shared" si="19"/>
        <v>2018</v>
      </c>
      <c r="F197">
        <f t="shared" si="20"/>
        <v>7</v>
      </c>
      <c r="G197" t="str">
        <f t="shared" si="21"/>
        <v>July</v>
      </c>
      <c r="H197" t="str">
        <f t="shared" si="22"/>
        <v>Q3</v>
      </c>
      <c r="I197" t="str">
        <f t="shared" si="23"/>
        <v>2018-Jul</v>
      </c>
      <c r="J197">
        <f t="shared" si="24"/>
        <v>7</v>
      </c>
      <c r="K197" t="str">
        <f t="shared" si="18"/>
        <v>Saturday</v>
      </c>
      <c r="L197" t="str">
        <f t="shared" si="25"/>
        <v>FM4</v>
      </c>
      <c r="M197" t="str">
        <f t="shared" si="26"/>
        <v>FQ2</v>
      </c>
      <c r="N197" s="8"/>
    </row>
    <row r="198" spans="2:14" x14ac:dyDescent="0.3">
      <c r="B198" s="7"/>
      <c r="C198" s="17" t="s">
        <v>20777</v>
      </c>
      <c r="D198" s="18">
        <v>42937</v>
      </c>
      <c r="E198" s="17">
        <f t="shared" si="19"/>
        <v>2017</v>
      </c>
      <c r="F198" s="17">
        <f t="shared" si="20"/>
        <v>7</v>
      </c>
      <c r="G198" s="17" t="str">
        <f t="shared" si="21"/>
        <v>July</v>
      </c>
      <c r="H198" s="17" t="str">
        <f t="shared" si="22"/>
        <v>Q3</v>
      </c>
      <c r="I198" s="17" t="str">
        <f t="shared" si="23"/>
        <v>2017-Jul</v>
      </c>
      <c r="J198" s="17">
        <f t="shared" si="24"/>
        <v>6</v>
      </c>
      <c r="K198" s="17" t="str">
        <f t="shared" ref="K198:K261" si="27">TEXT(D198,"DDDD")</f>
        <v>Friday</v>
      </c>
      <c r="L198" s="17" t="str">
        <f t="shared" si="25"/>
        <v>FM4</v>
      </c>
      <c r="M198" s="17" t="str">
        <f t="shared" si="26"/>
        <v>FQ2</v>
      </c>
      <c r="N198" s="8"/>
    </row>
    <row r="199" spans="2:14" x14ac:dyDescent="0.3">
      <c r="B199" s="7"/>
      <c r="C199" t="s">
        <v>20778</v>
      </c>
      <c r="D199" s="2">
        <v>41464</v>
      </c>
      <c r="E199">
        <f t="shared" ref="E199:E262" si="28">YEAR(D199)</f>
        <v>2013</v>
      </c>
      <c r="F199">
        <f t="shared" ref="F199:F262" si="29">MONTH(D199)</f>
        <v>7</v>
      </c>
      <c r="G199" t="str">
        <f t="shared" ref="G199:G262" si="30">TEXT(D199,"MMMM")</f>
        <v>July</v>
      </c>
      <c r="H199" t="str">
        <f t="shared" ref="H199:H262" si="31">_xlfn.CONCAT("Q",ROUNDUP(MONTH(D199)/3,0))</f>
        <v>Q3</v>
      </c>
      <c r="I199" t="str">
        <f t="shared" ref="I199:I262" si="32">TEXT(D199,"YYYY-MMM")</f>
        <v>2013-Jul</v>
      </c>
      <c r="J199">
        <f t="shared" ref="J199:J262" si="33">WEEKDAY(D199,1)</f>
        <v>3</v>
      </c>
      <c r="K199" t="str">
        <f t="shared" si="27"/>
        <v>Tuesday</v>
      </c>
      <c r="L199" t="str">
        <f t="shared" ref="L199:L262" si="34">_xlfn.CONCAT("FM",CHOOSE(MONTH(D199),10,11,12,1,2,3,4,5,6,7,8,9))</f>
        <v>FM4</v>
      </c>
      <c r="M199" t="str">
        <f t="shared" ref="M199:M262" si="35">_xlfn.CONCAT("FQ",ROUNDUP(CHOOSE(MONTH(D199),10,11,12,1,2,3,4,5,6,7,8,9)/3,0))</f>
        <v>FQ2</v>
      </c>
      <c r="N199" s="8"/>
    </row>
    <row r="200" spans="2:14" x14ac:dyDescent="0.3">
      <c r="B200" s="7"/>
      <c r="C200" s="17" t="s">
        <v>20779</v>
      </c>
      <c r="D200" s="18">
        <v>41478</v>
      </c>
      <c r="E200" s="17">
        <f t="shared" si="28"/>
        <v>2013</v>
      </c>
      <c r="F200" s="17">
        <f t="shared" si="29"/>
        <v>7</v>
      </c>
      <c r="G200" s="17" t="str">
        <f t="shared" si="30"/>
        <v>July</v>
      </c>
      <c r="H200" s="17" t="str">
        <f t="shared" si="31"/>
        <v>Q3</v>
      </c>
      <c r="I200" s="17" t="str">
        <f t="shared" si="32"/>
        <v>2013-Jul</v>
      </c>
      <c r="J200" s="17">
        <f t="shared" si="33"/>
        <v>3</v>
      </c>
      <c r="K200" s="17" t="str">
        <f t="shared" si="27"/>
        <v>Tuesday</v>
      </c>
      <c r="L200" s="17" t="str">
        <f t="shared" si="34"/>
        <v>FM4</v>
      </c>
      <c r="M200" s="17" t="str">
        <f t="shared" si="35"/>
        <v>FQ2</v>
      </c>
      <c r="N200" s="8"/>
    </row>
    <row r="201" spans="2:14" x14ac:dyDescent="0.3">
      <c r="B201" s="7"/>
      <c r="C201" t="s">
        <v>20780</v>
      </c>
      <c r="D201" s="2">
        <v>41475</v>
      </c>
      <c r="E201">
        <f t="shared" si="28"/>
        <v>2013</v>
      </c>
      <c r="F201">
        <f t="shared" si="29"/>
        <v>7</v>
      </c>
      <c r="G201" t="str">
        <f t="shared" si="30"/>
        <v>July</v>
      </c>
      <c r="H201" t="str">
        <f t="shared" si="31"/>
        <v>Q3</v>
      </c>
      <c r="I201" t="str">
        <f t="shared" si="32"/>
        <v>2013-Jul</v>
      </c>
      <c r="J201">
        <f t="shared" si="33"/>
        <v>7</v>
      </c>
      <c r="K201" t="str">
        <f t="shared" si="27"/>
        <v>Saturday</v>
      </c>
      <c r="L201" t="str">
        <f t="shared" si="34"/>
        <v>FM4</v>
      </c>
      <c r="M201" t="str">
        <f t="shared" si="35"/>
        <v>FQ2</v>
      </c>
      <c r="N201" s="8"/>
    </row>
    <row r="202" spans="2:14" x14ac:dyDescent="0.3">
      <c r="B202" s="7"/>
      <c r="C202" s="17" t="s">
        <v>20781</v>
      </c>
      <c r="D202" s="18">
        <v>42911</v>
      </c>
      <c r="E202" s="17">
        <f t="shared" si="28"/>
        <v>2017</v>
      </c>
      <c r="F202" s="17">
        <f t="shared" si="29"/>
        <v>6</v>
      </c>
      <c r="G202" s="17" t="str">
        <f t="shared" si="30"/>
        <v>June</v>
      </c>
      <c r="H202" s="17" t="str">
        <f t="shared" si="31"/>
        <v>Q2</v>
      </c>
      <c r="I202" s="17" t="str">
        <f t="shared" si="32"/>
        <v>2017-Jun</v>
      </c>
      <c r="J202" s="17">
        <f t="shared" si="33"/>
        <v>1</v>
      </c>
      <c r="K202" s="17" t="str">
        <f t="shared" si="27"/>
        <v>Sunday</v>
      </c>
      <c r="L202" s="17" t="str">
        <f t="shared" si="34"/>
        <v>FM3</v>
      </c>
      <c r="M202" s="17" t="str">
        <f t="shared" si="35"/>
        <v>FQ1</v>
      </c>
      <c r="N202" s="8"/>
    </row>
    <row r="203" spans="2:14" x14ac:dyDescent="0.3">
      <c r="B203" s="7"/>
      <c r="C203" t="s">
        <v>20782</v>
      </c>
      <c r="D203" s="2">
        <v>40330</v>
      </c>
      <c r="E203">
        <f t="shared" si="28"/>
        <v>2010</v>
      </c>
      <c r="F203">
        <f t="shared" si="29"/>
        <v>6</v>
      </c>
      <c r="G203" t="str">
        <f t="shared" si="30"/>
        <v>June</v>
      </c>
      <c r="H203" t="str">
        <f t="shared" si="31"/>
        <v>Q2</v>
      </c>
      <c r="I203" t="str">
        <f t="shared" si="32"/>
        <v>2010-Jun</v>
      </c>
      <c r="J203">
        <f t="shared" si="33"/>
        <v>3</v>
      </c>
      <c r="K203" t="str">
        <f t="shared" si="27"/>
        <v>Tuesday</v>
      </c>
      <c r="L203" t="str">
        <f t="shared" si="34"/>
        <v>FM3</v>
      </c>
      <c r="M203" t="str">
        <f t="shared" si="35"/>
        <v>FQ1</v>
      </c>
      <c r="N203" s="8"/>
    </row>
    <row r="204" spans="2:14" x14ac:dyDescent="0.3">
      <c r="B204" s="7"/>
      <c r="C204" s="17" t="s">
        <v>20783</v>
      </c>
      <c r="D204" s="18">
        <v>42125</v>
      </c>
      <c r="E204" s="17">
        <f t="shared" si="28"/>
        <v>2015</v>
      </c>
      <c r="F204" s="17">
        <f t="shared" si="29"/>
        <v>5</v>
      </c>
      <c r="G204" s="17" t="str">
        <f t="shared" si="30"/>
        <v>May</v>
      </c>
      <c r="H204" s="17" t="str">
        <f t="shared" si="31"/>
        <v>Q2</v>
      </c>
      <c r="I204" s="17" t="str">
        <f t="shared" si="32"/>
        <v>2015-May</v>
      </c>
      <c r="J204" s="17">
        <f t="shared" si="33"/>
        <v>6</v>
      </c>
      <c r="K204" s="17" t="str">
        <f t="shared" si="27"/>
        <v>Friday</v>
      </c>
      <c r="L204" s="17" t="str">
        <f t="shared" si="34"/>
        <v>FM2</v>
      </c>
      <c r="M204" s="17" t="str">
        <f t="shared" si="35"/>
        <v>FQ1</v>
      </c>
      <c r="N204" s="8"/>
    </row>
    <row r="205" spans="2:14" x14ac:dyDescent="0.3">
      <c r="B205" s="7"/>
      <c r="C205" t="s">
        <v>20784</v>
      </c>
      <c r="D205" s="2">
        <v>41764</v>
      </c>
      <c r="E205">
        <f t="shared" si="28"/>
        <v>2014</v>
      </c>
      <c r="F205">
        <f t="shared" si="29"/>
        <v>5</v>
      </c>
      <c r="G205" t="str">
        <f t="shared" si="30"/>
        <v>May</v>
      </c>
      <c r="H205" t="str">
        <f t="shared" si="31"/>
        <v>Q2</v>
      </c>
      <c r="I205" t="str">
        <f t="shared" si="32"/>
        <v>2014-May</v>
      </c>
      <c r="J205">
        <f t="shared" si="33"/>
        <v>2</v>
      </c>
      <c r="K205" t="str">
        <f t="shared" si="27"/>
        <v>Monday</v>
      </c>
      <c r="L205" t="str">
        <f t="shared" si="34"/>
        <v>FM2</v>
      </c>
      <c r="M205" t="str">
        <f t="shared" si="35"/>
        <v>FQ1</v>
      </c>
      <c r="N205" s="8"/>
    </row>
    <row r="206" spans="2:14" x14ac:dyDescent="0.3">
      <c r="B206" s="7"/>
      <c r="C206" s="17" t="s">
        <v>20785</v>
      </c>
      <c r="D206" s="18">
        <v>42146</v>
      </c>
      <c r="E206" s="17">
        <f t="shared" si="28"/>
        <v>2015</v>
      </c>
      <c r="F206" s="17">
        <f t="shared" si="29"/>
        <v>5</v>
      </c>
      <c r="G206" s="17" t="str">
        <f t="shared" si="30"/>
        <v>May</v>
      </c>
      <c r="H206" s="17" t="str">
        <f t="shared" si="31"/>
        <v>Q2</v>
      </c>
      <c r="I206" s="17" t="str">
        <f t="shared" si="32"/>
        <v>2015-May</v>
      </c>
      <c r="J206" s="17">
        <f t="shared" si="33"/>
        <v>6</v>
      </c>
      <c r="K206" s="17" t="str">
        <f t="shared" si="27"/>
        <v>Friday</v>
      </c>
      <c r="L206" s="17" t="str">
        <f t="shared" si="34"/>
        <v>FM2</v>
      </c>
      <c r="M206" s="17" t="str">
        <f t="shared" si="35"/>
        <v>FQ1</v>
      </c>
      <c r="N206" s="8"/>
    </row>
    <row r="207" spans="2:14" x14ac:dyDescent="0.3">
      <c r="B207" s="7"/>
      <c r="C207" t="s">
        <v>20786</v>
      </c>
      <c r="D207" s="2">
        <v>42862</v>
      </c>
      <c r="E207">
        <f t="shared" si="28"/>
        <v>2017</v>
      </c>
      <c r="F207">
        <f t="shared" si="29"/>
        <v>5</v>
      </c>
      <c r="G207" t="str">
        <f t="shared" si="30"/>
        <v>May</v>
      </c>
      <c r="H207" t="str">
        <f t="shared" si="31"/>
        <v>Q2</v>
      </c>
      <c r="I207" t="str">
        <f t="shared" si="32"/>
        <v>2017-May</v>
      </c>
      <c r="J207">
        <f t="shared" si="33"/>
        <v>1</v>
      </c>
      <c r="K207" t="str">
        <f t="shared" si="27"/>
        <v>Sunday</v>
      </c>
      <c r="L207" t="str">
        <f t="shared" si="34"/>
        <v>FM2</v>
      </c>
      <c r="M207" t="str">
        <f t="shared" si="35"/>
        <v>FQ1</v>
      </c>
      <c r="N207" s="8"/>
    </row>
    <row r="208" spans="2:14" x14ac:dyDescent="0.3">
      <c r="B208" s="7"/>
      <c r="C208" s="17" t="s">
        <v>20787</v>
      </c>
      <c r="D208" s="18">
        <v>42506</v>
      </c>
      <c r="E208" s="17">
        <f t="shared" si="28"/>
        <v>2016</v>
      </c>
      <c r="F208" s="17">
        <f t="shared" si="29"/>
        <v>5</v>
      </c>
      <c r="G208" s="17" t="str">
        <f t="shared" si="30"/>
        <v>May</v>
      </c>
      <c r="H208" s="17" t="str">
        <f t="shared" si="31"/>
        <v>Q2</v>
      </c>
      <c r="I208" s="17" t="str">
        <f t="shared" si="32"/>
        <v>2016-May</v>
      </c>
      <c r="J208" s="17">
        <f t="shared" si="33"/>
        <v>2</v>
      </c>
      <c r="K208" s="17" t="str">
        <f t="shared" si="27"/>
        <v>Monday</v>
      </c>
      <c r="L208" s="17" t="str">
        <f t="shared" si="34"/>
        <v>FM2</v>
      </c>
      <c r="M208" s="17" t="str">
        <f t="shared" si="35"/>
        <v>FQ1</v>
      </c>
      <c r="N208" s="8"/>
    </row>
    <row r="209" spans="2:14" x14ac:dyDescent="0.3">
      <c r="B209" s="7"/>
      <c r="C209" t="s">
        <v>20788</v>
      </c>
      <c r="D209" s="2">
        <v>40677</v>
      </c>
      <c r="E209">
        <f t="shared" si="28"/>
        <v>2011</v>
      </c>
      <c r="F209">
        <f t="shared" si="29"/>
        <v>5</v>
      </c>
      <c r="G209" t="str">
        <f t="shared" si="30"/>
        <v>May</v>
      </c>
      <c r="H209" t="str">
        <f t="shared" si="31"/>
        <v>Q2</v>
      </c>
      <c r="I209" t="str">
        <f t="shared" si="32"/>
        <v>2011-May</v>
      </c>
      <c r="J209">
        <f t="shared" si="33"/>
        <v>7</v>
      </c>
      <c r="K209" t="str">
        <f t="shared" si="27"/>
        <v>Saturday</v>
      </c>
      <c r="L209" t="str">
        <f t="shared" si="34"/>
        <v>FM2</v>
      </c>
      <c r="M209" t="str">
        <f t="shared" si="35"/>
        <v>FQ1</v>
      </c>
      <c r="N209" s="8"/>
    </row>
    <row r="210" spans="2:14" x14ac:dyDescent="0.3">
      <c r="B210" s="7"/>
      <c r="C210" s="17" t="s">
        <v>20789</v>
      </c>
      <c r="D210" s="18">
        <v>43246</v>
      </c>
      <c r="E210" s="17">
        <f t="shared" si="28"/>
        <v>2018</v>
      </c>
      <c r="F210" s="17">
        <f t="shared" si="29"/>
        <v>5</v>
      </c>
      <c r="G210" s="17" t="str">
        <f t="shared" si="30"/>
        <v>May</v>
      </c>
      <c r="H210" s="17" t="str">
        <f t="shared" si="31"/>
        <v>Q2</v>
      </c>
      <c r="I210" s="17" t="str">
        <f t="shared" si="32"/>
        <v>2018-May</v>
      </c>
      <c r="J210" s="17">
        <f t="shared" si="33"/>
        <v>7</v>
      </c>
      <c r="K210" s="17" t="str">
        <f t="shared" si="27"/>
        <v>Saturday</v>
      </c>
      <c r="L210" s="17" t="str">
        <f t="shared" si="34"/>
        <v>FM2</v>
      </c>
      <c r="M210" s="17" t="str">
        <f t="shared" si="35"/>
        <v>FQ1</v>
      </c>
      <c r="N210" s="8"/>
    </row>
    <row r="211" spans="2:14" x14ac:dyDescent="0.3">
      <c r="B211" s="7"/>
      <c r="C211" t="s">
        <v>20790</v>
      </c>
      <c r="D211" s="2">
        <v>43206</v>
      </c>
      <c r="E211">
        <f t="shared" si="28"/>
        <v>2018</v>
      </c>
      <c r="F211">
        <f t="shared" si="29"/>
        <v>4</v>
      </c>
      <c r="G211" t="str">
        <f t="shared" si="30"/>
        <v>April</v>
      </c>
      <c r="H211" t="str">
        <f t="shared" si="31"/>
        <v>Q2</v>
      </c>
      <c r="I211" t="str">
        <f t="shared" si="32"/>
        <v>2018-Apr</v>
      </c>
      <c r="J211">
        <f t="shared" si="33"/>
        <v>2</v>
      </c>
      <c r="K211" t="str">
        <f t="shared" si="27"/>
        <v>Monday</v>
      </c>
      <c r="L211" t="str">
        <f t="shared" si="34"/>
        <v>FM1</v>
      </c>
      <c r="M211" t="str">
        <f t="shared" si="35"/>
        <v>FQ1</v>
      </c>
      <c r="N211" s="8"/>
    </row>
    <row r="212" spans="2:14" x14ac:dyDescent="0.3">
      <c r="B212" s="7"/>
      <c r="C212" s="17" t="s">
        <v>20791</v>
      </c>
      <c r="D212" s="18">
        <v>41388</v>
      </c>
      <c r="E212" s="17">
        <f t="shared" si="28"/>
        <v>2013</v>
      </c>
      <c r="F212" s="17">
        <f t="shared" si="29"/>
        <v>4</v>
      </c>
      <c r="G212" s="17" t="str">
        <f t="shared" si="30"/>
        <v>April</v>
      </c>
      <c r="H212" s="17" t="str">
        <f t="shared" si="31"/>
        <v>Q2</v>
      </c>
      <c r="I212" s="17" t="str">
        <f t="shared" si="32"/>
        <v>2013-Apr</v>
      </c>
      <c r="J212" s="17">
        <f t="shared" si="33"/>
        <v>4</v>
      </c>
      <c r="K212" s="17" t="str">
        <f t="shared" si="27"/>
        <v>Wednesday</v>
      </c>
      <c r="L212" s="17" t="str">
        <f t="shared" si="34"/>
        <v>FM1</v>
      </c>
      <c r="M212" s="17" t="str">
        <f t="shared" si="35"/>
        <v>FQ1</v>
      </c>
      <c r="N212" s="8"/>
    </row>
    <row r="213" spans="2:14" x14ac:dyDescent="0.3">
      <c r="B213" s="7"/>
      <c r="C213" t="s">
        <v>20792</v>
      </c>
      <c r="D213" s="2">
        <v>42852</v>
      </c>
      <c r="E213">
        <f t="shared" si="28"/>
        <v>2017</v>
      </c>
      <c r="F213">
        <f t="shared" si="29"/>
        <v>4</v>
      </c>
      <c r="G213" t="str">
        <f t="shared" si="30"/>
        <v>April</v>
      </c>
      <c r="H213" t="str">
        <f t="shared" si="31"/>
        <v>Q2</v>
      </c>
      <c r="I213" t="str">
        <f t="shared" si="32"/>
        <v>2017-Apr</v>
      </c>
      <c r="J213">
        <f t="shared" si="33"/>
        <v>5</v>
      </c>
      <c r="K213" t="str">
        <f t="shared" si="27"/>
        <v>Thursday</v>
      </c>
      <c r="L213" t="str">
        <f t="shared" si="34"/>
        <v>FM1</v>
      </c>
      <c r="M213" t="str">
        <f t="shared" si="35"/>
        <v>FQ1</v>
      </c>
      <c r="N213" s="8"/>
    </row>
    <row r="214" spans="2:14" x14ac:dyDescent="0.3">
      <c r="B214" s="7"/>
      <c r="C214" s="17" t="s">
        <v>20793</v>
      </c>
      <c r="D214" s="18">
        <v>41755</v>
      </c>
      <c r="E214" s="17">
        <f t="shared" si="28"/>
        <v>2014</v>
      </c>
      <c r="F214" s="17">
        <f t="shared" si="29"/>
        <v>4</v>
      </c>
      <c r="G214" s="17" t="str">
        <f t="shared" si="30"/>
        <v>April</v>
      </c>
      <c r="H214" s="17" t="str">
        <f t="shared" si="31"/>
        <v>Q2</v>
      </c>
      <c r="I214" s="17" t="str">
        <f t="shared" si="32"/>
        <v>2014-Apr</v>
      </c>
      <c r="J214" s="17">
        <f t="shared" si="33"/>
        <v>7</v>
      </c>
      <c r="K214" s="17" t="str">
        <f t="shared" si="27"/>
        <v>Saturday</v>
      </c>
      <c r="L214" s="17" t="str">
        <f t="shared" si="34"/>
        <v>FM1</v>
      </c>
      <c r="M214" s="17" t="str">
        <f t="shared" si="35"/>
        <v>FQ1</v>
      </c>
      <c r="N214" s="8"/>
    </row>
    <row r="215" spans="2:14" x14ac:dyDescent="0.3">
      <c r="B215" s="7"/>
      <c r="C215" t="s">
        <v>22839</v>
      </c>
      <c r="D215" s="2">
        <v>40935</v>
      </c>
      <c r="E215">
        <f t="shared" si="28"/>
        <v>2012</v>
      </c>
      <c r="F215">
        <f t="shared" si="29"/>
        <v>1</v>
      </c>
      <c r="G215" t="str">
        <f t="shared" si="30"/>
        <v>January</v>
      </c>
      <c r="H215" t="str">
        <f t="shared" si="31"/>
        <v>Q1</v>
      </c>
      <c r="I215" t="str">
        <f t="shared" si="32"/>
        <v>2012-Jan</v>
      </c>
      <c r="J215">
        <f t="shared" si="33"/>
        <v>6</v>
      </c>
      <c r="K215" t="str">
        <f t="shared" si="27"/>
        <v>Friday</v>
      </c>
      <c r="L215" t="str">
        <f t="shared" si="34"/>
        <v>FM10</v>
      </c>
      <c r="M215" t="str">
        <f t="shared" si="35"/>
        <v>FQ4</v>
      </c>
      <c r="N215" s="8"/>
    </row>
    <row r="216" spans="2:14" x14ac:dyDescent="0.3">
      <c r="B216" s="7"/>
      <c r="C216" s="17" t="s">
        <v>20795</v>
      </c>
      <c r="D216" s="18">
        <v>43198</v>
      </c>
      <c r="E216" s="17">
        <f t="shared" si="28"/>
        <v>2018</v>
      </c>
      <c r="F216" s="17">
        <f t="shared" si="29"/>
        <v>4</v>
      </c>
      <c r="G216" s="17" t="str">
        <f t="shared" si="30"/>
        <v>April</v>
      </c>
      <c r="H216" s="17" t="str">
        <f t="shared" si="31"/>
        <v>Q2</v>
      </c>
      <c r="I216" s="17" t="str">
        <f t="shared" si="32"/>
        <v>2018-Apr</v>
      </c>
      <c r="J216" s="17">
        <f t="shared" si="33"/>
        <v>1</v>
      </c>
      <c r="K216" s="17" t="str">
        <f t="shared" si="27"/>
        <v>Sunday</v>
      </c>
      <c r="L216" s="17" t="str">
        <f t="shared" si="34"/>
        <v>FM1</v>
      </c>
      <c r="M216" s="17" t="str">
        <f t="shared" si="35"/>
        <v>FQ1</v>
      </c>
      <c r="N216" s="8"/>
    </row>
    <row r="217" spans="2:14" x14ac:dyDescent="0.3">
      <c r="B217" s="7"/>
      <c r="C217" t="s">
        <v>20796</v>
      </c>
      <c r="D217" s="2">
        <v>42487</v>
      </c>
      <c r="E217">
        <f t="shared" si="28"/>
        <v>2016</v>
      </c>
      <c r="F217">
        <f t="shared" si="29"/>
        <v>4</v>
      </c>
      <c r="G217" t="str">
        <f t="shared" si="30"/>
        <v>April</v>
      </c>
      <c r="H217" t="str">
        <f t="shared" si="31"/>
        <v>Q2</v>
      </c>
      <c r="I217" t="str">
        <f t="shared" si="32"/>
        <v>2016-Apr</v>
      </c>
      <c r="J217">
        <f t="shared" si="33"/>
        <v>4</v>
      </c>
      <c r="K217" t="str">
        <f t="shared" si="27"/>
        <v>Wednesday</v>
      </c>
      <c r="L217" t="str">
        <f t="shared" si="34"/>
        <v>FM1</v>
      </c>
      <c r="M217" t="str">
        <f t="shared" si="35"/>
        <v>FQ1</v>
      </c>
      <c r="N217" s="8"/>
    </row>
    <row r="218" spans="2:14" x14ac:dyDescent="0.3">
      <c r="B218" s="7"/>
      <c r="C218" s="17" t="s">
        <v>20797</v>
      </c>
      <c r="D218" s="18">
        <v>40658</v>
      </c>
      <c r="E218" s="17">
        <f t="shared" si="28"/>
        <v>2011</v>
      </c>
      <c r="F218" s="17">
        <f t="shared" si="29"/>
        <v>4</v>
      </c>
      <c r="G218" s="17" t="str">
        <f t="shared" si="30"/>
        <v>April</v>
      </c>
      <c r="H218" s="17" t="str">
        <f t="shared" si="31"/>
        <v>Q2</v>
      </c>
      <c r="I218" s="17" t="str">
        <f t="shared" si="32"/>
        <v>2011-Apr</v>
      </c>
      <c r="J218" s="17">
        <f t="shared" si="33"/>
        <v>2</v>
      </c>
      <c r="K218" s="17" t="str">
        <f t="shared" si="27"/>
        <v>Monday</v>
      </c>
      <c r="L218" s="17" t="str">
        <f t="shared" si="34"/>
        <v>FM1</v>
      </c>
      <c r="M218" s="17" t="str">
        <f t="shared" si="35"/>
        <v>FQ1</v>
      </c>
      <c r="N218" s="8"/>
    </row>
    <row r="219" spans="2:14" x14ac:dyDescent="0.3">
      <c r="B219" s="7"/>
      <c r="C219" t="s">
        <v>20798</v>
      </c>
      <c r="D219" s="2">
        <v>42800</v>
      </c>
      <c r="E219">
        <f t="shared" si="28"/>
        <v>2017</v>
      </c>
      <c r="F219">
        <f t="shared" si="29"/>
        <v>3</v>
      </c>
      <c r="G219" t="str">
        <f t="shared" si="30"/>
        <v>March</v>
      </c>
      <c r="H219" t="str">
        <f t="shared" si="31"/>
        <v>Q1</v>
      </c>
      <c r="I219" t="str">
        <f t="shared" si="32"/>
        <v>2017-Mar</v>
      </c>
      <c r="J219">
        <f t="shared" si="33"/>
        <v>2</v>
      </c>
      <c r="K219" t="str">
        <f t="shared" si="27"/>
        <v>Monday</v>
      </c>
      <c r="L219" t="str">
        <f t="shared" si="34"/>
        <v>FM12</v>
      </c>
      <c r="M219" t="str">
        <f t="shared" si="35"/>
        <v>FQ4</v>
      </c>
      <c r="N219" s="8"/>
    </row>
    <row r="220" spans="2:14" x14ac:dyDescent="0.3">
      <c r="B220" s="7"/>
      <c r="C220" s="17" t="s">
        <v>20799</v>
      </c>
      <c r="D220" s="18">
        <v>41721</v>
      </c>
      <c r="E220" s="17">
        <f t="shared" si="28"/>
        <v>2014</v>
      </c>
      <c r="F220" s="17">
        <f t="shared" si="29"/>
        <v>3</v>
      </c>
      <c r="G220" s="17" t="str">
        <f t="shared" si="30"/>
        <v>March</v>
      </c>
      <c r="H220" s="17" t="str">
        <f t="shared" si="31"/>
        <v>Q1</v>
      </c>
      <c r="I220" s="17" t="str">
        <f t="shared" si="32"/>
        <v>2014-Mar</v>
      </c>
      <c r="J220" s="17">
        <f t="shared" si="33"/>
        <v>1</v>
      </c>
      <c r="K220" s="17" t="str">
        <f t="shared" si="27"/>
        <v>Sunday</v>
      </c>
      <c r="L220" s="17" t="str">
        <f t="shared" si="34"/>
        <v>FM12</v>
      </c>
      <c r="M220" s="17" t="str">
        <f t="shared" si="35"/>
        <v>FQ4</v>
      </c>
      <c r="N220" s="8"/>
    </row>
    <row r="221" spans="2:14" x14ac:dyDescent="0.3">
      <c r="B221" s="7"/>
      <c r="C221" t="s">
        <v>20800</v>
      </c>
      <c r="D221" s="2">
        <v>43177</v>
      </c>
      <c r="E221">
        <f t="shared" si="28"/>
        <v>2018</v>
      </c>
      <c r="F221">
        <f t="shared" si="29"/>
        <v>3</v>
      </c>
      <c r="G221" t="str">
        <f t="shared" si="30"/>
        <v>March</v>
      </c>
      <c r="H221" t="str">
        <f t="shared" si="31"/>
        <v>Q1</v>
      </c>
      <c r="I221" t="str">
        <f t="shared" si="32"/>
        <v>2018-Mar</v>
      </c>
      <c r="J221">
        <f t="shared" si="33"/>
        <v>1</v>
      </c>
      <c r="K221" t="str">
        <f t="shared" si="27"/>
        <v>Sunday</v>
      </c>
      <c r="L221" t="str">
        <f t="shared" si="34"/>
        <v>FM12</v>
      </c>
      <c r="M221" t="str">
        <f t="shared" si="35"/>
        <v>FQ4</v>
      </c>
      <c r="N221" s="8"/>
    </row>
    <row r="222" spans="2:14" x14ac:dyDescent="0.3">
      <c r="B222" s="7"/>
      <c r="C222" s="17" t="s">
        <v>20801</v>
      </c>
      <c r="D222" s="18">
        <v>40255</v>
      </c>
      <c r="E222" s="17">
        <f t="shared" si="28"/>
        <v>2010</v>
      </c>
      <c r="F222" s="17">
        <f t="shared" si="29"/>
        <v>3</v>
      </c>
      <c r="G222" s="17" t="str">
        <f t="shared" si="30"/>
        <v>March</v>
      </c>
      <c r="H222" s="17" t="str">
        <f t="shared" si="31"/>
        <v>Q1</v>
      </c>
      <c r="I222" s="17" t="str">
        <f t="shared" si="32"/>
        <v>2010-Mar</v>
      </c>
      <c r="J222" s="17">
        <f t="shared" si="33"/>
        <v>5</v>
      </c>
      <c r="K222" s="17" t="str">
        <f t="shared" si="27"/>
        <v>Thursday</v>
      </c>
      <c r="L222" s="17" t="str">
        <f t="shared" si="34"/>
        <v>FM12</v>
      </c>
      <c r="M222" s="17" t="str">
        <f t="shared" si="35"/>
        <v>FQ4</v>
      </c>
      <c r="N222" s="8"/>
    </row>
    <row r="223" spans="2:14" x14ac:dyDescent="0.3">
      <c r="B223" s="7"/>
      <c r="C223" t="s">
        <v>20802</v>
      </c>
      <c r="D223" s="2">
        <v>42401</v>
      </c>
      <c r="E223">
        <f t="shared" si="28"/>
        <v>2016</v>
      </c>
      <c r="F223">
        <f t="shared" si="29"/>
        <v>2</v>
      </c>
      <c r="G223" t="str">
        <f t="shared" si="30"/>
        <v>February</v>
      </c>
      <c r="H223" t="str">
        <f t="shared" si="31"/>
        <v>Q1</v>
      </c>
      <c r="I223" t="str">
        <f t="shared" si="32"/>
        <v>2016-Feb</v>
      </c>
      <c r="J223">
        <f t="shared" si="33"/>
        <v>2</v>
      </c>
      <c r="K223" t="str">
        <f t="shared" si="27"/>
        <v>Monday</v>
      </c>
      <c r="L223" t="str">
        <f t="shared" si="34"/>
        <v>FM11</v>
      </c>
      <c r="M223" t="str">
        <f t="shared" si="35"/>
        <v>FQ4</v>
      </c>
      <c r="N223" s="8"/>
    </row>
    <row r="224" spans="2:14" x14ac:dyDescent="0.3">
      <c r="B224" s="7"/>
      <c r="C224" s="17" t="s">
        <v>20803</v>
      </c>
      <c r="D224" s="18">
        <v>41329</v>
      </c>
      <c r="E224" s="17">
        <f t="shared" si="28"/>
        <v>2013</v>
      </c>
      <c r="F224" s="17">
        <f t="shared" si="29"/>
        <v>2</v>
      </c>
      <c r="G224" s="17" t="str">
        <f t="shared" si="30"/>
        <v>February</v>
      </c>
      <c r="H224" s="17" t="str">
        <f t="shared" si="31"/>
        <v>Q1</v>
      </c>
      <c r="I224" s="17" t="str">
        <f t="shared" si="32"/>
        <v>2013-Feb</v>
      </c>
      <c r="J224" s="17">
        <f t="shared" si="33"/>
        <v>1</v>
      </c>
      <c r="K224" s="17" t="str">
        <f t="shared" si="27"/>
        <v>Sunday</v>
      </c>
      <c r="L224" s="17" t="str">
        <f t="shared" si="34"/>
        <v>FM11</v>
      </c>
      <c r="M224" s="17" t="str">
        <f t="shared" si="35"/>
        <v>FQ4</v>
      </c>
      <c r="N224" s="8"/>
    </row>
    <row r="225" spans="2:14" x14ac:dyDescent="0.3">
      <c r="B225" s="7"/>
      <c r="C225" t="s">
        <v>20804</v>
      </c>
      <c r="D225" s="2">
        <v>40592</v>
      </c>
      <c r="E225">
        <f t="shared" si="28"/>
        <v>2011</v>
      </c>
      <c r="F225">
        <f t="shared" si="29"/>
        <v>2</v>
      </c>
      <c r="G225" t="str">
        <f t="shared" si="30"/>
        <v>February</v>
      </c>
      <c r="H225" t="str">
        <f t="shared" si="31"/>
        <v>Q1</v>
      </c>
      <c r="I225" t="str">
        <f t="shared" si="32"/>
        <v>2011-Feb</v>
      </c>
      <c r="J225">
        <f t="shared" si="33"/>
        <v>6</v>
      </c>
      <c r="K225" t="str">
        <f t="shared" si="27"/>
        <v>Friday</v>
      </c>
      <c r="L225" t="str">
        <f t="shared" si="34"/>
        <v>FM11</v>
      </c>
      <c r="M225" t="str">
        <f t="shared" si="35"/>
        <v>FQ4</v>
      </c>
      <c r="N225" s="8"/>
    </row>
    <row r="226" spans="2:14" x14ac:dyDescent="0.3">
      <c r="B226" s="7"/>
      <c r="C226" s="17" t="s">
        <v>20805</v>
      </c>
      <c r="D226" s="18">
        <v>42054</v>
      </c>
      <c r="E226" s="17">
        <f t="shared" si="28"/>
        <v>2015</v>
      </c>
      <c r="F226" s="17">
        <f t="shared" si="29"/>
        <v>2</v>
      </c>
      <c r="G226" s="17" t="str">
        <f t="shared" si="30"/>
        <v>February</v>
      </c>
      <c r="H226" s="17" t="str">
        <f t="shared" si="31"/>
        <v>Q1</v>
      </c>
      <c r="I226" s="17" t="str">
        <f t="shared" si="32"/>
        <v>2015-Feb</v>
      </c>
      <c r="J226" s="17">
        <f t="shared" si="33"/>
        <v>5</v>
      </c>
      <c r="K226" s="17" t="str">
        <f t="shared" si="27"/>
        <v>Thursday</v>
      </c>
      <c r="L226" s="17" t="str">
        <f t="shared" si="34"/>
        <v>FM11</v>
      </c>
      <c r="M226" s="17" t="str">
        <f t="shared" si="35"/>
        <v>FQ4</v>
      </c>
      <c r="N226" s="8"/>
    </row>
    <row r="227" spans="2:14" x14ac:dyDescent="0.3">
      <c r="B227" s="7"/>
      <c r="C227" t="s">
        <v>20806</v>
      </c>
      <c r="D227" s="2">
        <v>41677</v>
      </c>
      <c r="E227">
        <f t="shared" si="28"/>
        <v>2014</v>
      </c>
      <c r="F227">
        <f t="shared" si="29"/>
        <v>2</v>
      </c>
      <c r="G227" t="str">
        <f t="shared" si="30"/>
        <v>February</v>
      </c>
      <c r="H227" t="str">
        <f t="shared" si="31"/>
        <v>Q1</v>
      </c>
      <c r="I227" t="str">
        <f t="shared" si="32"/>
        <v>2014-Feb</v>
      </c>
      <c r="J227">
        <f t="shared" si="33"/>
        <v>6</v>
      </c>
      <c r="K227" t="str">
        <f t="shared" si="27"/>
        <v>Friday</v>
      </c>
      <c r="L227" t="str">
        <f t="shared" si="34"/>
        <v>FM11</v>
      </c>
      <c r="M227" t="str">
        <f t="shared" si="35"/>
        <v>FQ4</v>
      </c>
      <c r="N227" s="8"/>
    </row>
    <row r="228" spans="2:14" x14ac:dyDescent="0.3">
      <c r="B228" s="7"/>
      <c r="C228" s="17" t="s">
        <v>20807</v>
      </c>
      <c r="D228" s="18">
        <v>40228</v>
      </c>
      <c r="E228" s="17">
        <f t="shared" si="28"/>
        <v>2010</v>
      </c>
      <c r="F228" s="17">
        <f t="shared" si="29"/>
        <v>2</v>
      </c>
      <c r="G228" s="17" t="str">
        <f t="shared" si="30"/>
        <v>February</v>
      </c>
      <c r="H228" s="17" t="str">
        <f t="shared" si="31"/>
        <v>Q1</v>
      </c>
      <c r="I228" s="17" t="str">
        <f t="shared" si="32"/>
        <v>2010-Feb</v>
      </c>
      <c r="J228" s="17">
        <f t="shared" si="33"/>
        <v>6</v>
      </c>
      <c r="K228" s="17" t="str">
        <f t="shared" si="27"/>
        <v>Friday</v>
      </c>
      <c r="L228" s="17" t="str">
        <f t="shared" si="34"/>
        <v>FM11</v>
      </c>
      <c r="M228" s="17" t="str">
        <f t="shared" si="35"/>
        <v>FQ4</v>
      </c>
      <c r="N228" s="8"/>
    </row>
    <row r="229" spans="2:14" x14ac:dyDescent="0.3">
      <c r="B229" s="7"/>
      <c r="C229" t="s">
        <v>20707</v>
      </c>
      <c r="D229" s="2">
        <v>40963</v>
      </c>
      <c r="E229">
        <f t="shared" si="28"/>
        <v>2012</v>
      </c>
      <c r="F229">
        <f t="shared" si="29"/>
        <v>2</v>
      </c>
      <c r="G229" t="str">
        <f t="shared" si="30"/>
        <v>February</v>
      </c>
      <c r="H229" t="str">
        <f t="shared" si="31"/>
        <v>Q1</v>
      </c>
      <c r="I229" t="str">
        <f t="shared" si="32"/>
        <v>2012-Feb</v>
      </c>
      <c r="J229">
        <f t="shared" si="33"/>
        <v>6</v>
      </c>
      <c r="K229" t="str">
        <f t="shared" si="27"/>
        <v>Friday</v>
      </c>
      <c r="L229" t="str">
        <f t="shared" si="34"/>
        <v>FM11</v>
      </c>
      <c r="M229" t="str">
        <f t="shared" si="35"/>
        <v>FQ4</v>
      </c>
      <c r="N229" s="8"/>
    </row>
    <row r="230" spans="2:14" x14ac:dyDescent="0.3">
      <c r="B230" s="7"/>
      <c r="C230" s="17" t="s">
        <v>20808</v>
      </c>
      <c r="D230" s="18">
        <v>42036</v>
      </c>
      <c r="E230" s="17">
        <f t="shared" si="28"/>
        <v>2015</v>
      </c>
      <c r="F230" s="17">
        <f t="shared" si="29"/>
        <v>2</v>
      </c>
      <c r="G230" s="17" t="str">
        <f t="shared" si="30"/>
        <v>February</v>
      </c>
      <c r="H230" s="17" t="str">
        <f t="shared" si="31"/>
        <v>Q1</v>
      </c>
      <c r="I230" s="17" t="str">
        <f t="shared" si="32"/>
        <v>2015-Feb</v>
      </c>
      <c r="J230" s="17">
        <f t="shared" si="33"/>
        <v>1</v>
      </c>
      <c r="K230" s="17" t="str">
        <f t="shared" si="27"/>
        <v>Sunday</v>
      </c>
      <c r="L230" s="17" t="str">
        <f t="shared" si="34"/>
        <v>FM11</v>
      </c>
      <c r="M230" s="17" t="str">
        <f t="shared" si="35"/>
        <v>FQ4</v>
      </c>
      <c r="N230" s="8"/>
    </row>
    <row r="231" spans="2:14" x14ac:dyDescent="0.3">
      <c r="B231" s="7"/>
      <c r="C231" t="s">
        <v>20809</v>
      </c>
      <c r="D231" s="2">
        <v>40218</v>
      </c>
      <c r="E231">
        <f t="shared" si="28"/>
        <v>2010</v>
      </c>
      <c r="F231">
        <f t="shared" si="29"/>
        <v>2</v>
      </c>
      <c r="G231" t="str">
        <f t="shared" si="30"/>
        <v>February</v>
      </c>
      <c r="H231" t="str">
        <f t="shared" si="31"/>
        <v>Q1</v>
      </c>
      <c r="I231" t="str">
        <f t="shared" si="32"/>
        <v>2010-Feb</v>
      </c>
      <c r="J231">
        <f t="shared" si="33"/>
        <v>3</v>
      </c>
      <c r="K231" t="str">
        <f t="shared" si="27"/>
        <v>Tuesday</v>
      </c>
      <c r="L231" t="str">
        <f t="shared" si="34"/>
        <v>FM11</v>
      </c>
      <c r="M231" t="str">
        <f t="shared" si="35"/>
        <v>FQ4</v>
      </c>
      <c r="N231" s="8"/>
    </row>
    <row r="232" spans="2:14" x14ac:dyDescent="0.3">
      <c r="B232" s="7"/>
      <c r="C232" s="17" t="s">
        <v>20810</v>
      </c>
      <c r="D232" s="18">
        <v>40196</v>
      </c>
      <c r="E232" s="17">
        <f t="shared" si="28"/>
        <v>2010</v>
      </c>
      <c r="F232" s="17">
        <f t="shared" si="29"/>
        <v>1</v>
      </c>
      <c r="G232" s="17" t="str">
        <f t="shared" si="30"/>
        <v>January</v>
      </c>
      <c r="H232" s="17" t="str">
        <f t="shared" si="31"/>
        <v>Q1</v>
      </c>
      <c r="I232" s="17" t="str">
        <f t="shared" si="32"/>
        <v>2010-Jan</v>
      </c>
      <c r="J232" s="17">
        <f t="shared" si="33"/>
        <v>2</v>
      </c>
      <c r="K232" s="17" t="str">
        <f t="shared" si="27"/>
        <v>Monday</v>
      </c>
      <c r="L232" s="17" t="str">
        <f t="shared" si="34"/>
        <v>FM10</v>
      </c>
      <c r="M232" s="17" t="str">
        <f t="shared" si="35"/>
        <v>FQ4</v>
      </c>
      <c r="N232" s="8"/>
    </row>
    <row r="233" spans="2:14" x14ac:dyDescent="0.3">
      <c r="B233" s="7"/>
      <c r="C233" t="s">
        <v>20811</v>
      </c>
      <c r="D233" s="2">
        <v>43111</v>
      </c>
      <c r="E233">
        <f t="shared" si="28"/>
        <v>2018</v>
      </c>
      <c r="F233">
        <f t="shared" si="29"/>
        <v>1</v>
      </c>
      <c r="G233" t="str">
        <f t="shared" si="30"/>
        <v>January</v>
      </c>
      <c r="H233" t="str">
        <f t="shared" si="31"/>
        <v>Q1</v>
      </c>
      <c r="I233" t="str">
        <f t="shared" si="32"/>
        <v>2018-Jan</v>
      </c>
      <c r="J233">
        <f t="shared" si="33"/>
        <v>5</v>
      </c>
      <c r="K233" t="str">
        <f t="shared" si="27"/>
        <v>Thursday</v>
      </c>
      <c r="L233" t="str">
        <f t="shared" si="34"/>
        <v>FM10</v>
      </c>
      <c r="M233" t="str">
        <f t="shared" si="35"/>
        <v>FQ4</v>
      </c>
      <c r="N233" s="8"/>
    </row>
    <row r="234" spans="2:14" x14ac:dyDescent="0.3">
      <c r="B234" s="7"/>
      <c r="C234" s="17" t="s">
        <v>20812</v>
      </c>
      <c r="D234" s="18">
        <v>41659</v>
      </c>
      <c r="E234" s="17">
        <f t="shared" si="28"/>
        <v>2014</v>
      </c>
      <c r="F234" s="17">
        <f t="shared" si="29"/>
        <v>1</v>
      </c>
      <c r="G234" s="17" t="str">
        <f t="shared" si="30"/>
        <v>January</v>
      </c>
      <c r="H234" s="17" t="str">
        <f t="shared" si="31"/>
        <v>Q1</v>
      </c>
      <c r="I234" s="17" t="str">
        <f t="shared" si="32"/>
        <v>2014-Jan</v>
      </c>
      <c r="J234" s="17">
        <f t="shared" si="33"/>
        <v>2</v>
      </c>
      <c r="K234" s="17" t="str">
        <f t="shared" si="27"/>
        <v>Monday</v>
      </c>
      <c r="L234" s="17" t="str">
        <f t="shared" si="34"/>
        <v>FM10</v>
      </c>
      <c r="M234" s="17" t="str">
        <f t="shared" si="35"/>
        <v>FQ4</v>
      </c>
      <c r="N234" s="8"/>
    </row>
    <row r="235" spans="2:14" x14ac:dyDescent="0.3">
      <c r="B235" s="7"/>
      <c r="C235" t="s">
        <v>20813</v>
      </c>
      <c r="D235" s="2">
        <v>41624</v>
      </c>
      <c r="E235">
        <f t="shared" si="28"/>
        <v>2013</v>
      </c>
      <c r="F235">
        <f t="shared" si="29"/>
        <v>12</v>
      </c>
      <c r="G235" t="str">
        <f t="shared" si="30"/>
        <v>December</v>
      </c>
      <c r="H235" t="str">
        <f t="shared" si="31"/>
        <v>Q4</v>
      </c>
      <c r="I235" t="str">
        <f t="shared" si="32"/>
        <v>2013-Dec</v>
      </c>
      <c r="J235">
        <f t="shared" si="33"/>
        <v>2</v>
      </c>
      <c r="K235" t="str">
        <f t="shared" si="27"/>
        <v>Monday</v>
      </c>
      <c r="L235" t="str">
        <f t="shared" si="34"/>
        <v>FM9</v>
      </c>
      <c r="M235" t="str">
        <f t="shared" si="35"/>
        <v>FQ3</v>
      </c>
      <c r="N235" s="8"/>
    </row>
    <row r="236" spans="2:14" x14ac:dyDescent="0.3">
      <c r="B236" s="7"/>
      <c r="C236" s="17" t="s">
        <v>20814</v>
      </c>
      <c r="D236" s="18">
        <v>41260</v>
      </c>
      <c r="E236" s="17">
        <f t="shared" si="28"/>
        <v>2012</v>
      </c>
      <c r="F236" s="17">
        <f t="shared" si="29"/>
        <v>12</v>
      </c>
      <c r="G236" s="17" t="str">
        <f t="shared" si="30"/>
        <v>December</v>
      </c>
      <c r="H236" s="17" t="str">
        <f t="shared" si="31"/>
        <v>Q4</v>
      </c>
      <c r="I236" s="17" t="str">
        <f t="shared" si="32"/>
        <v>2012-Dec</v>
      </c>
      <c r="J236" s="17">
        <f t="shared" si="33"/>
        <v>2</v>
      </c>
      <c r="K236" s="17" t="str">
        <f t="shared" si="27"/>
        <v>Monday</v>
      </c>
      <c r="L236" s="17" t="str">
        <f t="shared" si="34"/>
        <v>FM9</v>
      </c>
      <c r="M236" s="17" t="str">
        <f t="shared" si="35"/>
        <v>FQ3</v>
      </c>
      <c r="N236" s="8"/>
    </row>
    <row r="237" spans="2:14" x14ac:dyDescent="0.3">
      <c r="B237" s="7"/>
      <c r="C237" t="s">
        <v>20815</v>
      </c>
      <c r="D237" s="2">
        <v>40527</v>
      </c>
      <c r="E237">
        <f t="shared" si="28"/>
        <v>2010</v>
      </c>
      <c r="F237">
        <f t="shared" si="29"/>
        <v>12</v>
      </c>
      <c r="G237" t="str">
        <f t="shared" si="30"/>
        <v>December</v>
      </c>
      <c r="H237" t="str">
        <f t="shared" si="31"/>
        <v>Q4</v>
      </c>
      <c r="I237" t="str">
        <f t="shared" si="32"/>
        <v>2010-Dec</v>
      </c>
      <c r="J237">
        <f t="shared" si="33"/>
        <v>4</v>
      </c>
      <c r="K237" t="str">
        <f t="shared" si="27"/>
        <v>Wednesday</v>
      </c>
      <c r="L237" t="str">
        <f t="shared" si="34"/>
        <v>FM9</v>
      </c>
      <c r="M237" t="str">
        <f t="shared" si="35"/>
        <v>FQ3</v>
      </c>
      <c r="N237" s="8"/>
    </row>
    <row r="238" spans="2:14" x14ac:dyDescent="0.3">
      <c r="B238" s="7"/>
      <c r="C238" s="17" t="s">
        <v>20816</v>
      </c>
      <c r="D238" s="18">
        <v>41225</v>
      </c>
      <c r="E238" s="17">
        <f t="shared" si="28"/>
        <v>2012</v>
      </c>
      <c r="F238" s="17">
        <f t="shared" si="29"/>
        <v>11</v>
      </c>
      <c r="G238" s="17" t="str">
        <f t="shared" si="30"/>
        <v>November</v>
      </c>
      <c r="H238" s="17" t="str">
        <f t="shared" si="31"/>
        <v>Q4</v>
      </c>
      <c r="I238" s="17" t="str">
        <f t="shared" si="32"/>
        <v>2012-Nov</v>
      </c>
      <c r="J238" s="17">
        <f t="shared" si="33"/>
        <v>2</v>
      </c>
      <c r="K238" s="17" t="str">
        <f t="shared" si="27"/>
        <v>Monday</v>
      </c>
      <c r="L238" s="17" t="str">
        <f t="shared" si="34"/>
        <v>FM8</v>
      </c>
      <c r="M238" s="17" t="str">
        <f t="shared" si="35"/>
        <v>FQ3</v>
      </c>
      <c r="N238" s="8"/>
    </row>
    <row r="239" spans="2:14" x14ac:dyDescent="0.3">
      <c r="B239" s="7"/>
      <c r="C239" t="s">
        <v>20817</v>
      </c>
      <c r="D239" s="2">
        <v>40484</v>
      </c>
      <c r="E239">
        <f t="shared" si="28"/>
        <v>2010</v>
      </c>
      <c r="F239">
        <f t="shared" si="29"/>
        <v>11</v>
      </c>
      <c r="G239" t="str">
        <f t="shared" si="30"/>
        <v>November</v>
      </c>
      <c r="H239" t="str">
        <f t="shared" si="31"/>
        <v>Q4</v>
      </c>
      <c r="I239" t="str">
        <f t="shared" si="32"/>
        <v>2010-Nov</v>
      </c>
      <c r="J239">
        <f t="shared" si="33"/>
        <v>3</v>
      </c>
      <c r="K239" t="str">
        <f t="shared" si="27"/>
        <v>Tuesday</v>
      </c>
      <c r="L239" t="str">
        <f t="shared" si="34"/>
        <v>FM8</v>
      </c>
      <c r="M239" t="str">
        <f t="shared" si="35"/>
        <v>FQ3</v>
      </c>
      <c r="N239" s="8"/>
    </row>
    <row r="240" spans="2:14" x14ac:dyDescent="0.3">
      <c r="B240" s="7"/>
      <c r="C240" s="17" t="s">
        <v>20818</v>
      </c>
      <c r="D240" s="18">
        <v>41235</v>
      </c>
      <c r="E240" s="17">
        <f t="shared" si="28"/>
        <v>2012</v>
      </c>
      <c r="F240" s="17">
        <f t="shared" si="29"/>
        <v>11</v>
      </c>
      <c r="G240" s="17" t="str">
        <f t="shared" si="30"/>
        <v>November</v>
      </c>
      <c r="H240" s="17" t="str">
        <f t="shared" si="31"/>
        <v>Q4</v>
      </c>
      <c r="I240" s="17" t="str">
        <f t="shared" si="32"/>
        <v>2012-Nov</v>
      </c>
      <c r="J240" s="17">
        <f t="shared" si="33"/>
        <v>5</v>
      </c>
      <c r="K240" s="17" t="str">
        <f t="shared" si="27"/>
        <v>Thursday</v>
      </c>
      <c r="L240" s="17" t="str">
        <f t="shared" si="34"/>
        <v>FM8</v>
      </c>
      <c r="M240" s="17" t="str">
        <f t="shared" si="35"/>
        <v>FQ3</v>
      </c>
      <c r="N240" s="8"/>
    </row>
    <row r="241" spans="2:14" x14ac:dyDescent="0.3">
      <c r="B241" s="7"/>
      <c r="C241" t="s">
        <v>20819</v>
      </c>
      <c r="D241" s="2">
        <v>43405</v>
      </c>
      <c r="E241">
        <f t="shared" si="28"/>
        <v>2018</v>
      </c>
      <c r="F241">
        <f t="shared" si="29"/>
        <v>11</v>
      </c>
      <c r="G241" t="str">
        <f t="shared" si="30"/>
        <v>November</v>
      </c>
      <c r="H241" t="str">
        <f t="shared" si="31"/>
        <v>Q4</v>
      </c>
      <c r="I241" t="str">
        <f t="shared" si="32"/>
        <v>2018-Nov</v>
      </c>
      <c r="J241">
        <f t="shared" si="33"/>
        <v>5</v>
      </c>
      <c r="K241" t="str">
        <f t="shared" si="27"/>
        <v>Thursday</v>
      </c>
      <c r="L241" t="str">
        <f t="shared" si="34"/>
        <v>FM8</v>
      </c>
      <c r="M241" t="str">
        <f t="shared" si="35"/>
        <v>FQ3</v>
      </c>
      <c r="N241" s="8"/>
    </row>
    <row r="242" spans="2:14" x14ac:dyDescent="0.3">
      <c r="B242" s="7"/>
      <c r="C242" s="17" t="s">
        <v>20820</v>
      </c>
      <c r="D242" s="18">
        <v>42680</v>
      </c>
      <c r="E242" s="17">
        <f t="shared" si="28"/>
        <v>2016</v>
      </c>
      <c r="F242" s="17">
        <f t="shared" si="29"/>
        <v>11</v>
      </c>
      <c r="G242" s="17" t="str">
        <f t="shared" si="30"/>
        <v>November</v>
      </c>
      <c r="H242" s="17" t="str">
        <f t="shared" si="31"/>
        <v>Q4</v>
      </c>
      <c r="I242" s="17" t="str">
        <f t="shared" si="32"/>
        <v>2016-Nov</v>
      </c>
      <c r="J242" s="17">
        <f t="shared" si="33"/>
        <v>1</v>
      </c>
      <c r="K242" s="17" t="str">
        <f t="shared" si="27"/>
        <v>Sunday</v>
      </c>
      <c r="L242" s="17" t="str">
        <f t="shared" si="34"/>
        <v>FM8</v>
      </c>
      <c r="M242" s="17" t="str">
        <f t="shared" si="35"/>
        <v>FQ3</v>
      </c>
      <c r="N242" s="8"/>
    </row>
    <row r="243" spans="2:14" x14ac:dyDescent="0.3">
      <c r="B243" s="7"/>
      <c r="C243" t="s">
        <v>20821</v>
      </c>
      <c r="D243" s="2">
        <v>41602</v>
      </c>
      <c r="E243">
        <f t="shared" si="28"/>
        <v>2013</v>
      </c>
      <c r="F243">
        <f t="shared" si="29"/>
        <v>11</v>
      </c>
      <c r="G243" t="str">
        <f t="shared" si="30"/>
        <v>November</v>
      </c>
      <c r="H243" t="str">
        <f t="shared" si="31"/>
        <v>Q4</v>
      </c>
      <c r="I243" t="str">
        <f t="shared" si="32"/>
        <v>2013-Nov</v>
      </c>
      <c r="J243">
        <f t="shared" si="33"/>
        <v>1</v>
      </c>
      <c r="K243" t="str">
        <f t="shared" si="27"/>
        <v>Sunday</v>
      </c>
      <c r="L243" t="str">
        <f t="shared" si="34"/>
        <v>FM8</v>
      </c>
      <c r="M243" t="str">
        <f t="shared" si="35"/>
        <v>FQ3</v>
      </c>
      <c r="N243" s="8"/>
    </row>
    <row r="244" spans="2:14" x14ac:dyDescent="0.3">
      <c r="B244" s="7"/>
      <c r="C244" s="17" t="s">
        <v>20822</v>
      </c>
      <c r="D244" s="18">
        <v>40844</v>
      </c>
      <c r="E244" s="17">
        <f t="shared" si="28"/>
        <v>2011</v>
      </c>
      <c r="F244" s="17">
        <f t="shared" si="29"/>
        <v>10</v>
      </c>
      <c r="G244" s="17" t="str">
        <f t="shared" si="30"/>
        <v>October</v>
      </c>
      <c r="H244" s="17" t="str">
        <f t="shared" si="31"/>
        <v>Q4</v>
      </c>
      <c r="I244" s="17" t="str">
        <f t="shared" si="32"/>
        <v>2011-Oct</v>
      </c>
      <c r="J244" s="17">
        <f t="shared" si="33"/>
        <v>6</v>
      </c>
      <c r="K244" s="17" t="str">
        <f t="shared" si="27"/>
        <v>Friday</v>
      </c>
      <c r="L244" s="17" t="str">
        <f t="shared" si="34"/>
        <v>FM7</v>
      </c>
      <c r="M244" s="17" t="str">
        <f t="shared" si="35"/>
        <v>FQ3</v>
      </c>
      <c r="N244" s="8"/>
    </row>
    <row r="245" spans="2:14" x14ac:dyDescent="0.3">
      <c r="B245" s="7"/>
      <c r="C245" t="s">
        <v>20823</v>
      </c>
      <c r="D245" s="2">
        <v>41931</v>
      </c>
      <c r="E245">
        <f t="shared" si="28"/>
        <v>2014</v>
      </c>
      <c r="F245">
        <f t="shared" si="29"/>
        <v>10</v>
      </c>
      <c r="G245" t="str">
        <f t="shared" si="30"/>
        <v>October</v>
      </c>
      <c r="H245" t="str">
        <f t="shared" si="31"/>
        <v>Q4</v>
      </c>
      <c r="I245" t="str">
        <f t="shared" si="32"/>
        <v>2014-Oct</v>
      </c>
      <c r="J245">
        <f t="shared" si="33"/>
        <v>1</v>
      </c>
      <c r="K245" t="str">
        <f t="shared" si="27"/>
        <v>Sunday</v>
      </c>
      <c r="L245" t="str">
        <f t="shared" si="34"/>
        <v>FM7</v>
      </c>
      <c r="M245" t="str">
        <f t="shared" si="35"/>
        <v>FQ3</v>
      </c>
      <c r="N245" s="8"/>
    </row>
    <row r="246" spans="2:14" x14ac:dyDescent="0.3">
      <c r="B246" s="7"/>
      <c r="C246" s="17" t="s">
        <v>20757</v>
      </c>
      <c r="D246" s="18">
        <v>41557</v>
      </c>
      <c r="E246" s="17">
        <f t="shared" si="28"/>
        <v>2013</v>
      </c>
      <c r="F246" s="17">
        <f t="shared" si="29"/>
        <v>10</v>
      </c>
      <c r="G246" s="17" t="str">
        <f t="shared" si="30"/>
        <v>October</v>
      </c>
      <c r="H246" s="17" t="str">
        <f t="shared" si="31"/>
        <v>Q4</v>
      </c>
      <c r="I246" s="17" t="str">
        <f t="shared" si="32"/>
        <v>2013-Oct</v>
      </c>
      <c r="J246" s="17">
        <f t="shared" si="33"/>
        <v>5</v>
      </c>
      <c r="K246" s="17" t="str">
        <f t="shared" si="27"/>
        <v>Thursday</v>
      </c>
      <c r="L246" s="17" t="str">
        <f t="shared" si="34"/>
        <v>FM7</v>
      </c>
      <c r="M246" s="17" t="str">
        <f t="shared" si="35"/>
        <v>FQ3</v>
      </c>
      <c r="N246" s="8"/>
    </row>
    <row r="247" spans="2:14" x14ac:dyDescent="0.3">
      <c r="B247" s="7"/>
      <c r="C247" t="s">
        <v>20824</v>
      </c>
      <c r="D247" s="2">
        <v>41203</v>
      </c>
      <c r="E247">
        <f t="shared" si="28"/>
        <v>2012</v>
      </c>
      <c r="F247">
        <f t="shared" si="29"/>
        <v>10</v>
      </c>
      <c r="G247" t="str">
        <f t="shared" si="30"/>
        <v>October</v>
      </c>
      <c r="H247" t="str">
        <f t="shared" si="31"/>
        <v>Q4</v>
      </c>
      <c r="I247" t="str">
        <f t="shared" si="32"/>
        <v>2012-Oct</v>
      </c>
      <c r="J247">
        <f t="shared" si="33"/>
        <v>1</v>
      </c>
      <c r="K247" t="str">
        <f t="shared" si="27"/>
        <v>Sunday</v>
      </c>
      <c r="L247" t="str">
        <f t="shared" si="34"/>
        <v>FM7</v>
      </c>
      <c r="M247" t="str">
        <f t="shared" si="35"/>
        <v>FQ3</v>
      </c>
      <c r="N247" s="8"/>
    </row>
    <row r="248" spans="2:14" x14ac:dyDescent="0.3">
      <c r="B248" s="7"/>
      <c r="C248" s="17" t="s">
        <v>20825</v>
      </c>
      <c r="D248" s="18">
        <v>42660</v>
      </c>
      <c r="E248" s="17">
        <f t="shared" si="28"/>
        <v>2016</v>
      </c>
      <c r="F248" s="17">
        <f t="shared" si="29"/>
        <v>10</v>
      </c>
      <c r="G248" s="17" t="str">
        <f t="shared" si="30"/>
        <v>October</v>
      </c>
      <c r="H248" s="17" t="str">
        <f t="shared" si="31"/>
        <v>Q4</v>
      </c>
      <c r="I248" s="17" t="str">
        <f t="shared" si="32"/>
        <v>2016-Oct</v>
      </c>
      <c r="J248" s="17">
        <f t="shared" si="33"/>
        <v>2</v>
      </c>
      <c r="K248" s="17" t="str">
        <f t="shared" si="27"/>
        <v>Monday</v>
      </c>
      <c r="L248" s="17" t="str">
        <f t="shared" si="34"/>
        <v>FM7</v>
      </c>
      <c r="M248" s="17" t="str">
        <f t="shared" si="35"/>
        <v>FQ3</v>
      </c>
      <c r="N248" s="8"/>
    </row>
    <row r="249" spans="2:14" x14ac:dyDescent="0.3">
      <c r="B249" s="7"/>
      <c r="C249" t="s">
        <v>20826</v>
      </c>
      <c r="D249" s="2">
        <v>41883</v>
      </c>
      <c r="E249">
        <f t="shared" si="28"/>
        <v>2014</v>
      </c>
      <c r="F249">
        <f t="shared" si="29"/>
        <v>9</v>
      </c>
      <c r="G249" t="str">
        <f t="shared" si="30"/>
        <v>September</v>
      </c>
      <c r="H249" t="str">
        <f t="shared" si="31"/>
        <v>Q3</v>
      </c>
      <c r="I249" t="str">
        <f t="shared" si="32"/>
        <v>2014-Sep</v>
      </c>
      <c r="J249">
        <f t="shared" si="33"/>
        <v>2</v>
      </c>
      <c r="K249" t="str">
        <f t="shared" si="27"/>
        <v>Monday</v>
      </c>
      <c r="L249" t="str">
        <f t="shared" si="34"/>
        <v>FM6</v>
      </c>
      <c r="M249" t="str">
        <f t="shared" si="35"/>
        <v>FQ2</v>
      </c>
      <c r="N249" s="8"/>
    </row>
    <row r="250" spans="2:14" x14ac:dyDescent="0.3">
      <c r="B250" s="7"/>
      <c r="C250" s="17" t="s">
        <v>20827</v>
      </c>
      <c r="D250" s="18">
        <v>40431</v>
      </c>
      <c r="E250" s="17">
        <f t="shared" si="28"/>
        <v>2010</v>
      </c>
      <c r="F250" s="17">
        <f t="shared" si="29"/>
        <v>9</v>
      </c>
      <c r="G250" s="17" t="str">
        <f t="shared" si="30"/>
        <v>September</v>
      </c>
      <c r="H250" s="17" t="str">
        <f t="shared" si="31"/>
        <v>Q3</v>
      </c>
      <c r="I250" s="17" t="str">
        <f t="shared" si="32"/>
        <v>2010-Sep</v>
      </c>
      <c r="J250" s="17">
        <f t="shared" si="33"/>
        <v>6</v>
      </c>
      <c r="K250" s="17" t="str">
        <f t="shared" si="27"/>
        <v>Friday</v>
      </c>
      <c r="L250" s="17" t="str">
        <f t="shared" si="34"/>
        <v>FM6</v>
      </c>
      <c r="M250" s="17" t="str">
        <f t="shared" si="35"/>
        <v>FQ2</v>
      </c>
      <c r="N250" s="8"/>
    </row>
    <row r="251" spans="2:14" x14ac:dyDescent="0.3">
      <c r="B251" s="7"/>
      <c r="C251" t="s">
        <v>20828</v>
      </c>
      <c r="D251" s="2">
        <v>42616</v>
      </c>
      <c r="E251">
        <f t="shared" si="28"/>
        <v>2016</v>
      </c>
      <c r="F251">
        <f t="shared" si="29"/>
        <v>9</v>
      </c>
      <c r="G251" t="str">
        <f t="shared" si="30"/>
        <v>September</v>
      </c>
      <c r="H251" t="str">
        <f t="shared" si="31"/>
        <v>Q3</v>
      </c>
      <c r="I251" t="str">
        <f t="shared" si="32"/>
        <v>2016-Sep</v>
      </c>
      <c r="J251">
        <f t="shared" si="33"/>
        <v>7</v>
      </c>
      <c r="K251" t="str">
        <f t="shared" si="27"/>
        <v>Saturday</v>
      </c>
      <c r="L251" t="str">
        <f t="shared" si="34"/>
        <v>FM6</v>
      </c>
      <c r="M251" t="str">
        <f t="shared" si="35"/>
        <v>FQ2</v>
      </c>
      <c r="N251" s="8"/>
    </row>
    <row r="252" spans="2:14" x14ac:dyDescent="0.3">
      <c r="B252" s="7"/>
      <c r="C252" s="17" t="s">
        <v>20829</v>
      </c>
      <c r="D252" s="18">
        <v>42639</v>
      </c>
      <c r="E252" s="17">
        <f t="shared" si="28"/>
        <v>2016</v>
      </c>
      <c r="F252" s="17">
        <f t="shared" si="29"/>
        <v>9</v>
      </c>
      <c r="G252" s="17" t="str">
        <f t="shared" si="30"/>
        <v>September</v>
      </c>
      <c r="H252" s="17" t="str">
        <f t="shared" si="31"/>
        <v>Q3</v>
      </c>
      <c r="I252" s="17" t="str">
        <f t="shared" si="32"/>
        <v>2016-Sep</v>
      </c>
      <c r="J252" s="17">
        <f t="shared" si="33"/>
        <v>2</v>
      </c>
      <c r="K252" s="17" t="str">
        <f t="shared" si="27"/>
        <v>Monday</v>
      </c>
      <c r="L252" s="17" t="str">
        <f t="shared" si="34"/>
        <v>FM6</v>
      </c>
      <c r="M252" s="17" t="str">
        <f t="shared" si="35"/>
        <v>FQ2</v>
      </c>
      <c r="N252" s="8"/>
    </row>
    <row r="253" spans="2:14" x14ac:dyDescent="0.3">
      <c r="B253" s="7"/>
      <c r="C253" t="s">
        <v>20830</v>
      </c>
      <c r="D253" s="2">
        <v>40424</v>
      </c>
      <c r="E253">
        <f t="shared" si="28"/>
        <v>2010</v>
      </c>
      <c r="F253">
        <f t="shared" si="29"/>
        <v>9</v>
      </c>
      <c r="G253" t="str">
        <f t="shared" si="30"/>
        <v>September</v>
      </c>
      <c r="H253" t="str">
        <f t="shared" si="31"/>
        <v>Q3</v>
      </c>
      <c r="I253" t="str">
        <f t="shared" si="32"/>
        <v>2010-Sep</v>
      </c>
      <c r="J253">
        <f t="shared" si="33"/>
        <v>6</v>
      </c>
      <c r="K253" t="str">
        <f t="shared" si="27"/>
        <v>Friday</v>
      </c>
      <c r="L253" t="str">
        <f t="shared" si="34"/>
        <v>FM6</v>
      </c>
      <c r="M253" t="str">
        <f t="shared" si="35"/>
        <v>FQ2</v>
      </c>
      <c r="N253" s="8"/>
    </row>
    <row r="254" spans="2:14" x14ac:dyDescent="0.3">
      <c r="B254" s="7"/>
      <c r="C254" s="17" t="s">
        <v>20831</v>
      </c>
      <c r="D254" s="18">
        <v>41908</v>
      </c>
      <c r="E254" s="17">
        <f t="shared" si="28"/>
        <v>2014</v>
      </c>
      <c r="F254" s="17">
        <f t="shared" si="29"/>
        <v>9</v>
      </c>
      <c r="G254" s="17" t="str">
        <f t="shared" si="30"/>
        <v>September</v>
      </c>
      <c r="H254" s="17" t="str">
        <f t="shared" si="31"/>
        <v>Q3</v>
      </c>
      <c r="I254" s="17" t="str">
        <f t="shared" si="32"/>
        <v>2014-Sep</v>
      </c>
      <c r="J254" s="17">
        <f t="shared" si="33"/>
        <v>6</v>
      </c>
      <c r="K254" s="17" t="str">
        <f t="shared" si="27"/>
        <v>Friday</v>
      </c>
      <c r="L254" s="17" t="str">
        <f t="shared" si="34"/>
        <v>FM6</v>
      </c>
      <c r="M254" s="17" t="str">
        <f t="shared" si="35"/>
        <v>FQ2</v>
      </c>
      <c r="N254" s="8"/>
    </row>
    <row r="255" spans="2:14" x14ac:dyDescent="0.3">
      <c r="B255" s="7"/>
      <c r="C255" t="s">
        <v>20831</v>
      </c>
      <c r="D255" s="2">
        <v>41908</v>
      </c>
      <c r="E255">
        <f t="shared" si="28"/>
        <v>2014</v>
      </c>
      <c r="F255">
        <f t="shared" si="29"/>
        <v>9</v>
      </c>
      <c r="G255" t="str">
        <f t="shared" si="30"/>
        <v>September</v>
      </c>
      <c r="H255" t="str">
        <f t="shared" si="31"/>
        <v>Q3</v>
      </c>
      <c r="I255" t="str">
        <f t="shared" si="32"/>
        <v>2014-Sep</v>
      </c>
      <c r="J255">
        <f t="shared" si="33"/>
        <v>6</v>
      </c>
      <c r="K255" t="str">
        <f t="shared" si="27"/>
        <v>Friday</v>
      </c>
      <c r="L255" t="str">
        <f t="shared" si="34"/>
        <v>FM6</v>
      </c>
      <c r="M255" t="str">
        <f t="shared" si="35"/>
        <v>FQ2</v>
      </c>
      <c r="N255" s="8"/>
    </row>
    <row r="256" spans="2:14" x14ac:dyDescent="0.3">
      <c r="B256" s="7"/>
      <c r="C256" s="17" t="s">
        <v>20832</v>
      </c>
      <c r="D256" s="18">
        <v>40806</v>
      </c>
      <c r="E256" s="17">
        <f t="shared" si="28"/>
        <v>2011</v>
      </c>
      <c r="F256" s="17">
        <f t="shared" si="29"/>
        <v>9</v>
      </c>
      <c r="G256" s="17" t="str">
        <f t="shared" si="30"/>
        <v>September</v>
      </c>
      <c r="H256" s="17" t="str">
        <f t="shared" si="31"/>
        <v>Q3</v>
      </c>
      <c r="I256" s="17" t="str">
        <f t="shared" si="32"/>
        <v>2011-Sep</v>
      </c>
      <c r="J256" s="17">
        <f t="shared" si="33"/>
        <v>3</v>
      </c>
      <c r="K256" s="17" t="str">
        <f t="shared" si="27"/>
        <v>Tuesday</v>
      </c>
      <c r="L256" s="17" t="str">
        <f t="shared" si="34"/>
        <v>FM6</v>
      </c>
      <c r="M256" s="17" t="str">
        <f t="shared" si="35"/>
        <v>FQ2</v>
      </c>
      <c r="N256" s="8"/>
    </row>
    <row r="257" spans="2:14" x14ac:dyDescent="0.3">
      <c r="B257" s="7"/>
      <c r="C257" t="s">
        <v>20833</v>
      </c>
      <c r="D257" s="2">
        <v>40428</v>
      </c>
      <c r="E257">
        <f t="shared" si="28"/>
        <v>2010</v>
      </c>
      <c r="F257">
        <f t="shared" si="29"/>
        <v>9</v>
      </c>
      <c r="G257" t="str">
        <f t="shared" si="30"/>
        <v>September</v>
      </c>
      <c r="H257" t="str">
        <f t="shared" si="31"/>
        <v>Q3</v>
      </c>
      <c r="I257" t="str">
        <f t="shared" si="32"/>
        <v>2010-Sep</v>
      </c>
      <c r="J257">
        <f t="shared" si="33"/>
        <v>3</v>
      </c>
      <c r="K257" t="str">
        <f t="shared" si="27"/>
        <v>Tuesday</v>
      </c>
      <c r="L257" t="str">
        <f t="shared" si="34"/>
        <v>FM6</v>
      </c>
      <c r="M257" t="str">
        <f t="shared" si="35"/>
        <v>FQ2</v>
      </c>
      <c r="N257" s="8"/>
    </row>
    <row r="258" spans="2:14" x14ac:dyDescent="0.3">
      <c r="B258" s="7"/>
      <c r="C258" s="17" t="s">
        <v>20834</v>
      </c>
      <c r="D258" s="18">
        <v>40803</v>
      </c>
      <c r="E258" s="17">
        <f t="shared" si="28"/>
        <v>2011</v>
      </c>
      <c r="F258" s="17">
        <f t="shared" si="29"/>
        <v>9</v>
      </c>
      <c r="G258" s="17" t="str">
        <f t="shared" si="30"/>
        <v>September</v>
      </c>
      <c r="H258" s="17" t="str">
        <f t="shared" si="31"/>
        <v>Q3</v>
      </c>
      <c r="I258" s="17" t="str">
        <f t="shared" si="32"/>
        <v>2011-Sep</v>
      </c>
      <c r="J258" s="17">
        <f t="shared" si="33"/>
        <v>7</v>
      </c>
      <c r="K258" s="17" t="str">
        <f t="shared" si="27"/>
        <v>Saturday</v>
      </c>
      <c r="L258" s="17" t="str">
        <f t="shared" si="34"/>
        <v>FM6</v>
      </c>
      <c r="M258" s="17" t="str">
        <f t="shared" si="35"/>
        <v>FQ2</v>
      </c>
      <c r="N258" s="8"/>
    </row>
    <row r="259" spans="2:14" x14ac:dyDescent="0.3">
      <c r="B259" s="7"/>
      <c r="C259" t="s">
        <v>20835</v>
      </c>
      <c r="D259" s="2">
        <v>40436</v>
      </c>
      <c r="E259">
        <f t="shared" si="28"/>
        <v>2010</v>
      </c>
      <c r="F259">
        <f t="shared" si="29"/>
        <v>9</v>
      </c>
      <c r="G259" t="str">
        <f t="shared" si="30"/>
        <v>September</v>
      </c>
      <c r="H259" t="str">
        <f t="shared" si="31"/>
        <v>Q3</v>
      </c>
      <c r="I259" t="str">
        <f t="shared" si="32"/>
        <v>2010-Sep</v>
      </c>
      <c r="J259">
        <f t="shared" si="33"/>
        <v>4</v>
      </c>
      <c r="K259" t="str">
        <f t="shared" si="27"/>
        <v>Wednesday</v>
      </c>
      <c r="L259" t="str">
        <f t="shared" si="34"/>
        <v>FM6</v>
      </c>
      <c r="M259" t="str">
        <f t="shared" si="35"/>
        <v>FQ2</v>
      </c>
      <c r="N259" s="8"/>
    </row>
    <row r="260" spans="2:14" x14ac:dyDescent="0.3">
      <c r="B260" s="7"/>
      <c r="C260" s="17" t="s">
        <v>20765</v>
      </c>
      <c r="D260" s="18">
        <v>43367</v>
      </c>
      <c r="E260" s="17">
        <f t="shared" si="28"/>
        <v>2018</v>
      </c>
      <c r="F260" s="17">
        <f t="shared" si="29"/>
        <v>9</v>
      </c>
      <c r="G260" s="17" t="str">
        <f t="shared" si="30"/>
        <v>September</v>
      </c>
      <c r="H260" s="17" t="str">
        <f t="shared" si="31"/>
        <v>Q3</v>
      </c>
      <c r="I260" s="17" t="str">
        <f t="shared" si="32"/>
        <v>2018-Sep</v>
      </c>
      <c r="J260" s="17">
        <f t="shared" si="33"/>
        <v>2</v>
      </c>
      <c r="K260" s="17" t="str">
        <f t="shared" si="27"/>
        <v>Monday</v>
      </c>
      <c r="L260" s="17" t="str">
        <f t="shared" si="34"/>
        <v>FM6</v>
      </c>
      <c r="M260" s="17" t="str">
        <f t="shared" si="35"/>
        <v>FQ2</v>
      </c>
      <c r="N260" s="8"/>
    </row>
    <row r="261" spans="2:14" x14ac:dyDescent="0.3">
      <c r="B261" s="7"/>
      <c r="C261" t="s">
        <v>20836</v>
      </c>
      <c r="D261" s="2">
        <v>40793</v>
      </c>
      <c r="E261">
        <f t="shared" si="28"/>
        <v>2011</v>
      </c>
      <c r="F261">
        <f t="shared" si="29"/>
        <v>9</v>
      </c>
      <c r="G261" t="str">
        <f t="shared" si="30"/>
        <v>September</v>
      </c>
      <c r="H261" t="str">
        <f t="shared" si="31"/>
        <v>Q3</v>
      </c>
      <c r="I261" t="str">
        <f t="shared" si="32"/>
        <v>2011-Sep</v>
      </c>
      <c r="J261">
        <f t="shared" si="33"/>
        <v>4</v>
      </c>
      <c r="K261" t="str">
        <f t="shared" si="27"/>
        <v>Wednesday</v>
      </c>
      <c r="L261" t="str">
        <f t="shared" si="34"/>
        <v>FM6</v>
      </c>
      <c r="M261" t="str">
        <f t="shared" si="35"/>
        <v>FQ2</v>
      </c>
      <c r="N261" s="8"/>
    </row>
    <row r="262" spans="2:14" x14ac:dyDescent="0.3">
      <c r="B262" s="7"/>
      <c r="C262" s="17" t="s">
        <v>20837</v>
      </c>
      <c r="D262" s="18">
        <v>40446</v>
      </c>
      <c r="E262" s="17">
        <f t="shared" si="28"/>
        <v>2010</v>
      </c>
      <c r="F262" s="17">
        <f t="shared" si="29"/>
        <v>9</v>
      </c>
      <c r="G262" s="17" t="str">
        <f t="shared" si="30"/>
        <v>September</v>
      </c>
      <c r="H262" s="17" t="str">
        <f t="shared" si="31"/>
        <v>Q3</v>
      </c>
      <c r="I262" s="17" t="str">
        <f t="shared" si="32"/>
        <v>2010-Sep</v>
      </c>
      <c r="J262" s="17">
        <f t="shared" si="33"/>
        <v>7</v>
      </c>
      <c r="K262" s="17" t="str">
        <f t="shared" ref="K262:K325" si="36">TEXT(D262,"DDDD")</f>
        <v>Saturday</v>
      </c>
      <c r="L262" s="17" t="str">
        <f t="shared" si="34"/>
        <v>FM6</v>
      </c>
      <c r="M262" s="17" t="str">
        <f t="shared" si="35"/>
        <v>FQ2</v>
      </c>
      <c r="N262" s="8"/>
    </row>
    <row r="263" spans="2:14" x14ac:dyDescent="0.3">
      <c r="B263" s="7"/>
      <c r="C263" t="s">
        <v>20838</v>
      </c>
      <c r="D263" s="2">
        <v>41518</v>
      </c>
      <c r="E263">
        <f t="shared" ref="E263:E326" si="37">YEAR(D263)</f>
        <v>2013</v>
      </c>
      <c r="F263">
        <f t="shared" ref="F263:F326" si="38">MONTH(D263)</f>
        <v>9</v>
      </c>
      <c r="G263" t="str">
        <f t="shared" ref="G263:G326" si="39">TEXT(D263,"MMMM")</f>
        <v>September</v>
      </c>
      <c r="H263" t="str">
        <f t="shared" ref="H263:H326" si="40">_xlfn.CONCAT("Q",ROUNDUP(MONTH(D263)/3,0))</f>
        <v>Q3</v>
      </c>
      <c r="I263" t="str">
        <f t="shared" ref="I263:I326" si="41">TEXT(D263,"YYYY-MMM")</f>
        <v>2013-Sep</v>
      </c>
      <c r="J263">
        <f t="shared" ref="J263:J326" si="42">WEEKDAY(D263,1)</f>
        <v>1</v>
      </c>
      <c r="K263" t="str">
        <f t="shared" si="36"/>
        <v>Sunday</v>
      </c>
      <c r="L263" t="str">
        <f t="shared" ref="L263:L326" si="43">_xlfn.CONCAT("FM",CHOOSE(MONTH(D263),10,11,12,1,2,3,4,5,6,7,8,9))</f>
        <v>FM6</v>
      </c>
      <c r="M263" t="str">
        <f t="shared" ref="M263:M326" si="44">_xlfn.CONCAT("FQ",ROUNDUP(CHOOSE(MONTH(D263),10,11,12,1,2,3,4,5,6,7,8,9)/3,0))</f>
        <v>FQ2</v>
      </c>
      <c r="N263" s="8"/>
    </row>
    <row r="264" spans="2:14" x14ac:dyDescent="0.3">
      <c r="B264" s="7"/>
      <c r="C264" s="17" t="s">
        <v>20839</v>
      </c>
      <c r="D264" s="18">
        <v>42629</v>
      </c>
      <c r="E264" s="17">
        <f t="shared" si="37"/>
        <v>2016</v>
      </c>
      <c r="F264" s="17">
        <f t="shared" si="38"/>
        <v>9</v>
      </c>
      <c r="G264" s="17" t="str">
        <f t="shared" si="39"/>
        <v>September</v>
      </c>
      <c r="H264" s="17" t="str">
        <f t="shared" si="40"/>
        <v>Q3</v>
      </c>
      <c r="I264" s="17" t="str">
        <f t="shared" si="41"/>
        <v>2016-Sep</v>
      </c>
      <c r="J264" s="17">
        <f t="shared" si="42"/>
        <v>6</v>
      </c>
      <c r="K264" s="17" t="str">
        <f t="shared" si="36"/>
        <v>Friday</v>
      </c>
      <c r="L264" s="17" t="str">
        <f t="shared" si="43"/>
        <v>FM6</v>
      </c>
      <c r="M264" s="17" t="str">
        <f t="shared" si="44"/>
        <v>FQ2</v>
      </c>
      <c r="N264" s="8"/>
    </row>
    <row r="265" spans="2:14" x14ac:dyDescent="0.3">
      <c r="B265" s="7"/>
      <c r="C265" t="s">
        <v>20840</v>
      </c>
      <c r="D265" s="2">
        <v>41528</v>
      </c>
      <c r="E265">
        <f t="shared" si="37"/>
        <v>2013</v>
      </c>
      <c r="F265">
        <f t="shared" si="38"/>
        <v>9</v>
      </c>
      <c r="G265" t="str">
        <f t="shared" si="39"/>
        <v>September</v>
      </c>
      <c r="H265" t="str">
        <f t="shared" si="40"/>
        <v>Q3</v>
      </c>
      <c r="I265" t="str">
        <f t="shared" si="41"/>
        <v>2013-Sep</v>
      </c>
      <c r="J265">
        <f t="shared" si="42"/>
        <v>4</v>
      </c>
      <c r="K265" t="str">
        <f t="shared" si="36"/>
        <v>Wednesday</v>
      </c>
      <c r="L265" t="str">
        <f t="shared" si="43"/>
        <v>FM6</v>
      </c>
      <c r="M265" t="str">
        <f t="shared" si="44"/>
        <v>FQ2</v>
      </c>
      <c r="N265" s="8"/>
    </row>
    <row r="266" spans="2:14" x14ac:dyDescent="0.3">
      <c r="B266" s="7"/>
      <c r="C266" s="17" t="s">
        <v>20841</v>
      </c>
      <c r="D266" s="18">
        <v>42249</v>
      </c>
      <c r="E266" s="17">
        <f t="shared" si="37"/>
        <v>2015</v>
      </c>
      <c r="F266" s="17">
        <f t="shared" si="38"/>
        <v>9</v>
      </c>
      <c r="G266" s="17" t="str">
        <f t="shared" si="39"/>
        <v>September</v>
      </c>
      <c r="H266" s="17" t="str">
        <f t="shared" si="40"/>
        <v>Q3</v>
      </c>
      <c r="I266" s="17" t="str">
        <f t="shared" si="41"/>
        <v>2015-Sep</v>
      </c>
      <c r="J266" s="17">
        <f t="shared" si="42"/>
        <v>4</v>
      </c>
      <c r="K266" s="17" t="str">
        <f t="shared" si="36"/>
        <v>Wednesday</v>
      </c>
      <c r="L266" s="17" t="str">
        <f t="shared" si="43"/>
        <v>FM6</v>
      </c>
      <c r="M266" s="17" t="str">
        <f t="shared" si="44"/>
        <v>FQ2</v>
      </c>
      <c r="N266" s="8"/>
    </row>
    <row r="267" spans="2:14" x14ac:dyDescent="0.3">
      <c r="B267" s="7"/>
      <c r="C267" t="s">
        <v>20842</v>
      </c>
      <c r="D267" s="2">
        <v>41889</v>
      </c>
      <c r="E267">
        <f t="shared" si="37"/>
        <v>2014</v>
      </c>
      <c r="F267">
        <f t="shared" si="38"/>
        <v>9</v>
      </c>
      <c r="G267" t="str">
        <f t="shared" si="39"/>
        <v>September</v>
      </c>
      <c r="H267" t="str">
        <f t="shared" si="40"/>
        <v>Q3</v>
      </c>
      <c r="I267" t="str">
        <f t="shared" si="41"/>
        <v>2014-Sep</v>
      </c>
      <c r="J267">
        <f t="shared" si="42"/>
        <v>1</v>
      </c>
      <c r="K267" t="str">
        <f t="shared" si="36"/>
        <v>Sunday</v>
      </c>
      <c r="L267" t="str">
        <f t="shared" si="43"/>
        <v>FM6</v>
      </c>
      <c r="M267" t="str">
        <f t="shared" si="44"/>
        <v>FQ2</v>
      </c>
      <c r="N267" s="8"/>
    </row>
    <row r="268" spans="2:14" x14ac:dyDescent="0.3">
      <c r="B268" s="7"/>
      <c r="C268" s="17" t="s">
        <v>20843</v>
      </c>
      <c r="D268" s="18">
        <v>41143</v>
      </c>
      <c r="E268" s="17">
        <f t="shared" si="37"/>
        <v>2012</v>
      </c>
      <c r="F268" s="17">
        <f t="shared" si="38"/>
        <v>8</v>
      </c>
      <c r="G268" s="17" t="str">
        <f t="shared" si="39"/>
        <v>August</v>
      </c>
      <c r="H268" s="17" t="str">
        <f t="shared" si="40"/>
        <v>Q3</v>
      </c>
      <c r="I268" s="17" t="str">
        <f t="shared" si="41"/>
        <v>2012-Aug</v>
      </c>
      <c r="J268" s="17">
        <f t="shared" si="42"/>
        <v>4</v>
      </c>
      <c r="K268" s="17" t="str">
        <f t="shared" si="36"/>
        <v>Wednesday</v>
      </c>
      <c r="L268" s="17" t="str">
        <f t="shared" si="43"/>
        <v>FM5</v>
      </c>
      <c r="M268" s="17" t="str">
        <f t="shared" si="44"/>
        <v>FQ2</v>
      </c>
      <c r="N268" s="8"/>
    </row>
    <row r="269" spans="2:14" x14ac:dyDescent="0.3">
      <c r="B269" s="7"/>
      <c r="C269" t="s">
        <v>20844</v>
      </c>
      <c r="D269" s="2">
        <v>41145</v>
      </c>
      <c r="E269">
        <f t="shared" si="37"/>
        <v>2012</v>
      </c>
      <c r="F269">
        <f t="shared" si="38"/>
        <v>8</v>
      </c>
      <c r="G269" t="str">
        <f t="shared" si="39"/>
        <v>August</v>
      </c>
      <c r="H269" t="str">
        <f t="shared" si="40"/>
        <v>Q3</v>
      </c>
      <c r="I269" t="str">
        <f t="shared" si="41"/>
        <v>2012-Aug</v>
      </c>
      <c r="J269">
        <f t="shared" si="42"/>
        <v>6</v>
      </c>
      <c r="K269" t="str">
        <f t="shared" si="36"/>
        <v>Friday</v>
      </c>
      <c r="L269" t="str">
        <f t="shared" si="43"/>
        <v>FM5</v>
      </c>
      <c r="M269" t="str">
        <f t="shared" si="44"/>
        <v>FQ2</v>
      </c>
      <c r="N269" s="8"/>
    </row>
    <row r="270" spans="2:14" x14ac:dyDescent="0.3">
      <c r="B270" s="7"/>
      <c r="C270" s="17" t="s">
        <v>20845</v>
      </c>
      <c r="D270" s="18">
        <v>43316</v>
      </c>
      <c r="E270" s="17">
        <f t="shared" si="37"/>
        <v>2018</v>
      </c>
      <c r="F270" s="17">
        <f t="shared" si="38"/>
        <v>8</v>
      </c>
      <c r="G270" s="17" t="str">
        <f t="shared" si="39"/>
        <v>August</v>
      </c>
      <c r="H270" s="17" t="str">
        <f t="shared" si="40"/>
        <v>Q3</v>
      </c>
      <c r="I270" s="17" t="str">
        <f t="shared" si="41"/>
        <v>2018-Aug</v>
      </c>
      <c r="J270" s="17">
        <f t="shared" si="42"/>
        <v>7</v>
      </c>
      <c r="K270" s="17" t="str">
        <f t="shared" si="36"/>
        <v>Saturday</v>
      </c>
      <c r="L270" s="17" t="str">
        <f t="shared" si="43"/>
        <v>FM5</v>
      </c>
      <c r="M270" s="17" t="str">
        <f t="shared" si="44"/>
        <v>FQ2</v>
      </c>
      <c r="N270" s="8"/>
    </row>
    <row r="271" spans="2:14" x14ac:dyDescent="0.3">
      <c r="B271" s="7"/>
      <c r="C271" t="s">
        <v>20846</v>
      </c>
      <c r="D271" s="2">
        <v>42235</v>
      </c>
      <c r="E271">
        <f t="shared" si="37"/>
        <v>2015</v>
      </c>
      <c r="F271">
        <f t="shared" si="38"/>
        <v>8</v>
      </c>
      <c r="G271" t="str">
        <f t="shared" si="39"/>
        <v>August</v>
      </c>
      <c r="H271" t="str">
        <f t="shared" si="40"/>
        <v>Q3</v>
      </c>
      <c r="I271" t="str">
        <f t="shared" si="41"/>
        <v>2015-Aug</v>
      </c>
      <c r="J271">
        <f t="shared" si="42"/>
        <v>4</v>
      </c>
      <c r="K271" t="str">
        <f t="shared" si="36"/>
        <v>Wednesday</v>
      </c>
      <c r="L271" t="str">
        <f t="shared" si="43"/>
        <v>FM5</v>
      </c>
      <c r="M271" t="str">
        <f t="shared" si="44"/>
        <v>FQ2</v>
      </c>
      <c r="N271" s="8"/>
    </row>
    <row r="272" spans="2:14" x14ac:dyDescent="0.3">
      <c r="B272" s="7"/>
      <c r="C272" s="17" t="s">
        <v>20847</v>
      </c>
      <c r="D272" s="18">
        <v>42238</v>
      </c>
      <c r="E272" s="17">
        <f t="shared" si="37"/>
        <v>2015</v>
      </c>
      <c r="F272" s="17">
        <f t="shared" si="38"/>
        <v>8</v>
      </c>
      <c r="G272" s="17" t="str">
        <f t="shared" si="39"/>
        <v>August</v>
      </c>
      <c r="H272" s="17" t="str">
        <f t="shared" si="40"/>
        <v>Q3</v>
      </c>
      <c r="I272" s="17" t="str">
        <f t="shared" si="41"/>
        <v>2015-Aug</v>
      </c>
      <c r="J272" s="17">
        <f t="shared" si="42"/>
        <v>7</v>
      </c>
      <c r="K272" s="17" t="str">
        <f t="shared" si="36"/>
        <v>Saturday</v>
      </c>
      <c r="L272" s="17" t="str">
        <f t="shared" si="43"/>
        <v>FM5</v>
      </c>
      <c r="M272" s="17" t="str">
        <f t="shared" si="44"/>
        <v>FQ2</v>
      </c>
      <c r="N272" s="8"/>
    </row>
    <row r="273" spans="2:14" x14ac:dyDescent="0.3">
      <c r="B273" s="7"/>
      <c r="C273" t="s">
        <v>20848</v>
      </c>
      <c r="D273" s="2">
        <v>41852</v>
      </c>
      <c r="E273">
        <f t="shared" si="37"/>
        <v>2014</v>
      </c>
      <c r="F273">
        <f t="shared" si="38"/>
        <v>8</v>
      </c>
      <c r="G273" t="str">
        <f t="shared" si="39"/>
        <v>August</v>
      </c>
      <c r="H273" t="str">
        <f t="shared" si="40"/>
        <v>Q3</v>
      </c>
      <c r="I273" t="str">
        <f t="shared" si="41"/>
        <v>2014-Aug</v>
      </c>
      <c r="J273">
        <f t="shared" si="42"/>
        <v>6</v>
      </c>
      <c r="K273" t="str">
        <f t="shared" si="36"/>
        <v>Friday</v>
      </c>
      <c r="L273" t="str">
        <f t="shared" si="43"/>
        <v>FM5</v>
      </c>
      <c r="M273" t="str">
        <f t="shared" si="44"/>
        <v>FQ2</v>
      </c>
      <c r="N273" s="8"/>
    </row>
    <row r="274" spans="2:14" x14ac:dyDescent="0.3">
      <c r="B274" s="7"/>
      <c r="C274" s="17" t="s">
        <v>20849</v>
      </c>
      <c r="D274" s="18">
        <v>42233</v>
      </c>
      <c r="E274" s="17">
        <f t="shared" si="37"/>
        <v>2015</v>
      </c>
      <c r="F274" s="17">
        <f t="shared" si="38"/>
        <v>8</v>
      </c>
      <c r="G274" s="17" t="str">
        <f t="shared" si="39"/>
        <v>August</v>
      </c>
      <c r="H274" s="17" t="str">
        <f t="shared" si="40"/>
        <v>Q3</v>
      </c>
      <c r="I274" s="17" t="str">
        <f t="shared" si="41"/>
        <v>2015-Aug</v>
      </c>
      <c r="J274" s="17">
        <f t="shared" si="42"/>
        <v>2</v>
      </c>
      <c r="K274" s="17" t="str">
        <f t="shared" si="36"/>
        <v>Monday</v>
      </c>
      <c r="L274" s="17" t="str">
        <f t="shared" si="43"/>
        <v>FM5</v>
      </c>
      <c r="M274" s="17" t="str">
        <f t="shared" si="44"/>
        <v>FQ2</v>
      </c>
      <c r="N274" s="8"/>
    </row>
    <row r="275" spans="2:14" x14ac:dyDescent="0.3">
      <c r="B275" s="7"/>
      <c r="C275" t="s">
        <v>20850</v>
      </c>
      <c r="D275" s="2">
        <v>40778</v>
      </c>
      <c r="E275">
        <f t="shared" si="37"/>
        <v>2011</v>
      </c>
      <c r="F275">
        <f t="shared" si="38"/>
        <v>8</v>
      </c>
      <c r="G275" t="str">
        <f t="shared" si="39"/>
        <v>August</v>
      </c>
      <c r="H275" t="str">
        <f t="shared" si="40"/>
        <v>Q3</v>
      </c>
      <c r="I275" t="str">
        <f t="shared" si="41"/>
        <v>2011-Aug</v>
      </c>
      <c r="J275">
        <f t="shared" si="42"/>
        <v>3</v>
      </c>
      <c r="K275" t="str">
        <f t="shared" si="36"/>
        <v>Tuesday</v>
      </c>
      <c r="L275" t="str">
        <f t="shared" si="43"/>
        <v>FM5</v>
      </c>
      <c r="M275" t="str">
        <f t="shared" si="44"/>
        <v>FQ2</v>
      </c>
      <c r="N275" s="8"/>
    </row>
    <row r="276" spans="2:14" x14ac:dyDescent="0.3">
      <c r="B276" s="7"/>
      <c r="C276" s="17" t="s">
        <v>20851</v>
      </c>
      <c r="D276" s="18">
        <v>41878</v>
      </c>
      <c r="E276" s="17">
        <f t="shared" si="37"/>
        <v>2014</v>
      </c>
      <c r="F276" s="17">
        <f t="shared" si="38"/>
        <v>8</v>
      </c>
      <c r="G276" s="17" t="str">
        <f t="shared" si="39"/>
        <v>August</v>
      </c>
      <c r="H276" s="17" t="str">
        <f t="shared" si="40"/>
        <v>Q3</v>
      </c>
      <c r="I276" s="17" t="str">
        <f t="shared" si="41"/>
        <v>2014-Aug</v>
      </c>
      <c r="J276" s="17">
        <f t="shared" si="42"/>
        <v>4</v>
      </c>
      <c r="K276" s="17" t="str">
        <f t="shared" si="36"/>
        <v>Wednesday</v>
      </c>
      <c r="L276" s="17" t="str">
        <f t="shared" si="43"/>
        <v>FM5</v>
      </c>
      <c r="M276" s="17" t="str">
        <f t="shared" si="44"/>
        <v>FQ2</v>
      </c>
      <c r="N276" s="8"/>
    </row>
    <row r="277" spans="2:14" x14ac:dyDescent="0.3">
      <c r="B277" s="7"/>
      <c r="C277" t="s">
        <v>20852</v>
      </c>
      <c r="D277" s="2">
        <v>40401</v>
      </c>
      <c r="E277">
        <f t="shared" si="37"/>
        <v>2010</v>
      </c>
      <c r="F277">
        <f t="shared" si="38"/>
        <v>8</v>
      </c>
      <c r="G277" t="str">
        <f t="shared" si="39"/>
        <v>August</v>
      </c>
      <c r="H277" t="str">
        <f t="shared" si="40"/>
        <v>Q3</v>
      </c>
      <c r="I277" t="str">
        <f t="shared" si="41"/>
        <v>2010-Aug</v>
      </c>
      <c r="J277">
        <f t="shared" si="42"/>
        <v>4</v>
      </c>
      <c r="K277" t="str">
        <f t="shared" si="36"/>
        <v>Wednesday</v>
      </c>
      <c r="L277" t="str">
        <f t="shared" si="43"/>
        <v>FM5</v>
      </c>
      <c r="M277" t="str">
        <f t="shared" si="44"/>
        <v>FQ2</v>
      </c>
      <c r="N277" s="8"/>
    </row>
    <row r="278" spans="2:14" x14ac:dyDescent="0.3">
      <c r="B278" s="7"/>
      <c r="C278" s="17" t="s">
        <v>20853</v>
      </c>
      <c r="D278" s="18">
        <v>41136</v>
      </c>
      <c r="E278" s="17">
        <f t="shared" si="37"/>
        <v>2012</v>
      </c>
      <c r="F278" s="17">
        <f t="shared" si="38"/>
        <v>8</v>
      </c>
      <c r="G278" s="17" t="str">
        <f t="shared" si="39"/>
        <v>August</v>
      </c>
      <c r="H278" s="17" t="str">
        <f t="shared" si="40"/>
        <v>Q3</v>
      </c>
      <c r="I278" s="17" t="str">
        <f t="shared" si="41"/>
        <v>2012-Aug</v>
      </c>
      <c r="J278" s="17">
        <f t="shared" si="42"/>
        <v>4</v>
      </c>
      <c r="K278" s="17" t="str">
        <f t="shared" si="36"/>
        <v>Wednesday</v>
      </c>
      <c r="L278" s="17" t="str">
        <f t="shared" si="43"/>
        <v>FM5</v>
      </c>
      <c r="M278" s="17" t="str">
        <f t="shared" si="44"/>
        <v>FQ2</v>
      </c>
      <c r="N278" s="8"/>
    </row>
    <row r="279" spans="2:14" x14ac:dyDescent="0.3">
      <c r="B279" s="7"/>
      <c r="C279" t="s">
        <v>20854</v>
      </c>
      <c r="D279" s="2">
        <v>42217</v>
      </c>
      <c r="E279">
        <f t="shared" si="37"/>
        <v>2015</v>
      </c>
      <c r="F279">
        <f t="shared" si="38"/>
        <v>8</v>
      </c>
      <c r="G279" t="str">
        <f t="shared" si="39"/>
        <v>August</v>
      </c>
      <c r="H279" t="str">
        <f t="shared" si="40"/>
        <v>Q3</v>
      </c>
      <c r="I279" t="str">
        <f t="shared" si="41"/>
        <v>2015-Aug</v>
      </c>
      <c r="J279">
        <f t="shared" si="42"/>
        <v>7</v>
      </c>
      <c r="K279" t="str">
        <f t="shared" si="36"/>
        <v>Saturday</v>
      </c>
      <c r="L279" t="str">
        <f t="shared" si="43"/>
        <v>FM5</v>
      </c>
      <c r="M279" t="str">
        <f t="shared" si="44"/>
        <v>FQ2</v>
      </c>
      <c r="N279" s="8"/>
    </row>
    <row r="280" spans="2:14" x14ac:dyDescent="0.3">
      <c r="B280" s="7"/>
      <c r="C280" s="17" t="s">
        <v>20855</v>
      </c>
      <c r="D280" s="18">
        <v>41140</v>
      </c>
      <c r="E280" s="17">
        <f t="shared" si="37"/>
        <v>2012</v>
      </c>
      <c r="F280" s="17">
        <f t="shared" si="38"/>
        <v>8</v>
      </c>
      <c r="G280" s="17" t="str">
        <f t="shared" si="39"/>
        <v>August</v>
      </c>
      <c r="H280" s="17" t="str">
        <f t="shared" si="40"/>
        <v>Q3</v>
      </c>
      <c r="I280" s="17" t="str">
        <f t="shared" si="41"/>
        <v>2012-Aug</v>
      </c>
      <c r="J280" s="17">
        <f t="shared" si="42"/>
        <v>1</v>
      </c>
      <c r="K280" s="17" t="str">
        <f t="shared" si="36"/>
        <v>Sunday</v>
      </c>
      <c r="L280" s="17" t="str">
        <f t="shared" si="43"/>
        <v>FM5</v>
      </c>
      <c r="M280" s="17" t="str">
        <f t="shared" si="44"/>
        <v>FQ2</v>
      </c>
      <c r="N280" s="8"/>
    </row>
    <row r="281" spans="2:14" x14ac:dyDescent="0.3">
      <c r="B281" s="7"/>
      <c r="C281" t="s">
        <v>20856</v>
      </c>
      <c r="D281" s="2">
        <v>42969</v>
      </c>
      <c r="E281">
        <f t="shared" si="37"/>
        <v>2017</v>
      </c>
      <c r="F281">
        <f t="shared" si="38"/>
        <v>8</v>
      </c>
      <c r="G281" t="str">
        <f t="shared" si="39"/>
        <v>August</v>
      </c>
      <c r="H281" t="str">
        <f t="shared" si="40"/>
        <v>Q3</v>
      </c>
      <c r="I281" t="str">
        <f t="shared" si="41"/>
        <v>2017-Aug</v>
      </c>
      <c r="J281">
        <f t="shared" si="42"/>
        <v>3</v>
      </c>
      <c r="K281" t="str">
        <f t="shared" si="36"/>
        <v>Tuesday</v>
      </c>
      <c r="L281" t="str">
        <f t="shared" si="43"/>
        <v>FM5</v>
      </c>
      <c r="M281" t="str">
        <f t="shared" si="44"/>
        <v>FQ2</v>
      </c>
      <c r="N281" s="8"/>
    </row>
    <row r="282" spans="2:14" x14ac:dyDescent="0.3">
      <c r="B282" s="7"/>
      <c r="C282" s="17" t="s">
        <v>20857</v>
      </c>
      <c r="D282" s="18">
        <v>41865</v>
      </c>
      <c r="E282" s="17">
        <f t="shared" si="37"/>
        <v>2014</v>
      </c>
      <c r="F282" s="17">
        <f t="shared" si="38"/>
        <v>8</v>
      </c>
      <c r="G282" s="17" t="str">
        <f t="shared" si="39"/>
        <v>August</v>
      </c>
      <c r="H282" s="17" t="str">
        <f t="shared" si="40"/>
        <v>Q3</v>
      </c>
      <c r="I282" s="17" t="str">
        <f t="shared" si="41"/>
        <v>2014-Aug</v>
      </c>
      <c r="J282" s="17">
        <f t="shared" si="42"/>
        <v>5</v>
      </c>
      <c r="K282" s="17" t="str">
        <f t="shared" si="36"/>
        <v>Thursday</v>
      </c>
      <c r="L282" s="17" t="str">
        <f t="shared" si="43"/>
        <v>FM5</v>
      </c>
      <c r="M282" s="17" t="str">
        <f t="shared" si="44"/>
        <v>FQ2</v>
      </c>
      <c r="N282" s="8"/>
    </row>
    <row r="283" spans="2:14" x14ac:dyDescent="0.3">
      <c r="B283" s="7"/>
      <c r="C283" t="s">
        <v>20858</v>
      </c>
      <c r="D283" s="2">
        <v>43326</v>
      </c>
      <c r="E283">
        <f t="shared" si="37"/>
        <v>2018</v>
      </c>
      <c r="F283">
        <f t="shared" si="38"/>
        <v>8</v>
      </c>
      <c r="G283" t="str">
        <f t="shared" si="39"/>
        <v>August</v>
      </c>
      <c r="H283" t="str">
        <f t="shared" si="40"/>
        <v>Q3</v>
      </c>
      <c r="I283" t="str">
        <f t="shared" si="41"/>
        <v>2018-Aug</v>
      </c>
      <c r="J283">
        <f t="shared" si="42"/>
        <v>3</v>
      </c>
      <c r="K283" t="str">
        <f t="shared" si="36"/>
        <v>Tuesday</v>
      </c>
      <c r="L283" t="str">
        <f t="shared" si="43"/>
        <v>FM5</v>
      </c>
      <c r="M283" t="str">
        <f t="shared" si="44"/>
        <v>FQ2</v>
      </c>
      <c r="N283" s="8"/>
    </row>
    <row r="284" spans="2:14" x14ac:dyDescent="0.3">
      <c r="B284" s="7"/>
      <c r="C284" s="17" t="s">
        <v>20859</v>
      </c>
      <c r="D284" s="18">
        <v>40404</v>
      </c>
      <c r="E284" s="17">
        <f t="shared" si="37"/>
        <v>2010</v>
      </c>
      <c r="F284" s="17">
        <f t="shared" si="38"/>
        <v>8</v>
      </c>
      <c r="G284" s="17" t="str">
        <f t="shared" si="39"/>
        <v>August</v>
      </c>
      <c r="H284" s="17" t="str">
        <f t="shared" si="40"/>
        <v>Q3</v>
      </c>
      <c r="I284" s="17" t="str">
        <f t="shared" si="41"/>
        <v>2010-Aug</v>
      </c>
      <c r="J284" s="17">
        <f t="shared" si="42"/>
        <v>7</v>
      </c>
      <c r="K284" s="17" t="str">
        <f t="shared" si="36"/>
        <v>Saturday</v>
      </c>
      <c r="L284" s="17" t="str">
        <f t="shared" si="43"/>
        <v>FM5</v>
      </c>
      <c r="M284" s="17" t="str">
        <f t="shared" si="44"/>
        <v>FQ2</v>
      </c>
      <c r="N284" s="8"/>
    </row>
    <row r="285" spans="2:14" x14ac:dyDescent="0.3">
      <c r="B285" s="7"/>
      <c r="C285" t="s">
        <v>20767</v>
      </c>
      <c r="D285" s="2">
        <v>43333</v>
      </c>
      <c r="E285">
        <f t="shared" si="37"/>
        <v>2018</v>
      </c>
      <c r="F285">
        <f t="shared" si="38"/>
        <v>8</v>
      </c>
      <c r="G285" t="str">
        <f t="shared" si="39"/>
        <v>August</v>
      </c>
      <c r="H285" t="str">
        <f t="shared" si="40"/>
        <v>Q3</v>
      </c>
      <c r="I285" t="str">
        <f t="shared" si="41"/>
        <v>2018-Aug</v>
      </c>
      <c r="J285">
        <f t="shared" si="42"/>
        <v>3</v>
      </c>
      <c r="K285" t="str">
        <f t="shared" si="36"/>
        <v>Tuesday</v>
      </c>
      <c r="L285" t="str">
        <f t="shared" si="43"/>
        <v>FM5</v>
      </c>
      <c r="M285" t="str">
        <f t="shared" si="44"/>
        <v>FQ2</v>
      </c>
      <c r="N285" s="8"/>
    </row>
    <row r="286" spans="2:14" x14ac:dyDescent="0.3">
      <c r="B286" s="7"/>
      <c r="C286" s="17" t="s">
        <v>20860</v>
      </c>
      <c r="D286" s="18">
        <v>42572</v>
      </c>
      <c r="E286" s="17">
        <f t="shared" si="37"/>
        <v>2016</v>
      </c>
      <c r="F286" s="17">
        <f t="shared" si="38"/>
        <v>7</v>
      </c>
      <c r="G286" s="17" t="str">
        <f t="shared" si="39"/>
        <v>July</v>
      </c>
      <c r="H286" s="17" t="str">
        <f t="shared" si="40"/>
        <v>Q3</v>
      </c>
      <c r="I286" s="17" t="str">
        <f t="shared" si="41"/>
        <v>2016-Jul</v>
      </c>
      <c r="J286" s="17">
        <f t="shared" si="42"/>
        <v>5</v>
      </c>
      <c r="K286" s="17" t="str">
        <f t="shared" si="36"/>
        <v>Thursday</v>
      </c>
      <c r="L286" s="17" t="str">
        <f t="shared" si="43"/>
        <v>FM4</v>
      </c>
      <c r="M286" s="17" t="str">
        <f t="shared" si="44"/>
        <v>FQ2</v>
      </c>
      <c r="N286" s="8"/>
    </row>
    <row r="287" spans="2:14" x14ac:dyDescent="0.3">
      <c r="B287" s="7"/>
      <c r="C287" t="s">
        <v>20861</v>
      </c>
      <c r="D287" s="2">
        <v>42922</v>
      </c>
      <c r="E287">
        <f t="shared" si="37"/>
        <v>2017</v>
      </c>
      <c r="F287">
        <f t="shared" si="38"/>
        <v>7</v>
      </c>
      <c r="G287" t="str">
        <f t="shared" si="39"/>
        <v>July</v>
      </c>
      <c r="H287" t="str">
        <f t="shared" si="40"/>
        <v>Q3</v>
      </c>
      <c r="I287" t="str">
        <f t="shared" si="41"/>
        <v>2017-Jul</v>
      </c>
      <c r="J287">
        <f t="shared" si="42"/>
        <v>5</v>
      </c>
      <c r="K287" t="str">
        <f t="shared" si="36"/>
        <v>Thursday</v>
      </c>
      <c r="L287" t="str">
        <f t="shared" si="43"/>
        <v>FM4</v>
      </c>
      <c r="M287" t="str">
        <f t="shared" si="44"/>
        <v>FQ2</v>
      </c>
      <c r="N287" s="8"/>
    </row>
    <row r="288" spans="2:14" x14ac:dyDescent="0.3">
      <c r="B288" s="7"/>
      <c r="C288" s="17" t="s">
        <v>20862</v>
      </c>
      <c r="D288" s="18">
        <v>41093</v>
      </c>
      <c r="E288" s="17">
        <f t="shared" si="37"/>
        <v>2012</v>
      </c>
      <c r="F288" s="17">
        <f t="shared" si="38"/>
        <v>7</v>
      </c>
      <c r="G288" s="17" t="str">
        <f t="shared" si="39"/>
        <v>July</v>
      </c>
      <c r="H288" s="17" t="str">
        <f t="shared" si="40"/>
        <v>Q3</v>
      </c>
      <c r="I288" s="17" t="str">
        <f t="shared" si="41"/>
        <v>2012-Jul</v>
      </c>
      <c r="J288" s="17">
        <f t="shared" si="42"/>
        <v>3</v>
      </c>
      <c r="K288" s="17" t="str">
        <f t="shared" si="36"/>
        <v>Tuesday</v>
      </c>
      <c r="L288" s="17" t="str">
        <f t="shared" si="43"/>
        <v>FM4</v>
      </c>
      <c r="M288" s="17" t="str">
        <f t="shared" si="44"/>
        <v>FQ2</v>
      </c>
      <c r="N288" s="8"/>
    </row>
    <row r="289" spans="2:14" x14ac:dyDescent="0.3">
      <c r="B289" s="7"/>
      <c r="C289" t="s">
        <v>20863</v>
      </c>
      <c r="D289" s="2">
        <v>41456</v>
      </c>
      <c r="E289">
        <f t="shared" si="37"/>
        <v>2013</v>
      </c>
      <c r="F289">
        <f t="shared" si="38"/>
        <v>7</v>
      </c>
      <c r="G289" t="str">
        <f t="shared" si="39"/>
        <v>July</v>
      </c>
      <c r="H289" t="str">
        <f t="shared" si="40"/>
        <v>Q3</v>
      </c>
      <c r="I289" t="str">
        <f t="shared" si="41"/>
        <v>2013-Jul</v>
      </c>
      <c r="J289">
        <f t="shared" si="42"/>
        <v>2</v>
      </c>
      <c r="K289" t="str">
        <f t="shared" si="36"/>
        <v>Monday</v>
      </c>
      <c r="L289" t="str">
        <f t="shared" si="43"/>
        <v>FM4</v>
      </c>
      <c r="M289" t="str">
        <f t="shared" si="44"/>
        <v>FQ2</v>
      </c>
      <c r="N289" s="8"/>
    </row>
    <row r="290" spans="2:14" x14ac:dyDescent="0.3">
      <c r="B290" s="7"/>
      <c r="C290" s="17" t="s">
        <v>20864</v>
      </c>
      <c r="D290" s="18">
        <v>41480</v>
      </c>
      <c r="E290" s="17">
        <f t="shared" si="37"/>
        <v>2013</v>
      </c>
      <c r="F290" s="17">
        <f t="shared" si="38"/>
        <v>7</v>
      </c>
      <c r="G290" s="17" t="str">
        <f t="shared" si="39"/>
        <v>July</v>
      </c>
      <c r="H290" s="17" t="str">
        <f t="shared" si="40"/>
        <v>Q3</v>
      </c>
      <c r="I290" s="17" t="str">
        <f t="shared" si="41"/>
        <v>2013-Jul</v>
      </c>
      <c r="J290" s="17">
        <f t="shared" si="42"/>
        <v>5</v>
      </c>
      <c r="K290" s="17" t="str">
        <f t="shared" si="36"/>
        <v>Thursday</v>
      </c>
      <c r="L290" s="17" t="str">
        <f t="shared" si="43"/>
        <v>FM4</v>
      </c>
      <c r="M290" s="17" t="str">
        <f t="shared" si="44"/>
        <v>FQ2</v>
      </c>
      <c r="N290" s="8"/>
    </row>
    <row r="291" spans="2:14" x14ac:dyDescent="0.3">
      <c r="B291" s="7"/>
      <c r="C291" t="s">
        <v>20865</v>
      </c>
      <c r="D291" s="2">
        <v>41825</v>
      </c>
      <c r="E291">
        <f t="shared" si="37"/>
        <v>2014</v>
      </c>
      <c r="F291">
        <f t="shared" si="38"/>
        <v>7</v>
      </c>
      <c r="G291" t="str">
        <f t="shared" si="39"/>
        <v>July</v>
      </c>
      <c r="H291" t="str">
        <f t="shared" si="40"/>
        <v>Q3</v>
      </c>
      <c r="I291" t="str">
        <f t="shared" si="41"/>
        <v>2014-Jul</v>
      </c>
      <c r="J291">
        <f t="shared" si="42"/>
        <v>7</v>
      </c>
      <c r="K291" t="str">
        <f t="shared" si="36"/>
        <v>Saturday</v>
      </c>
      <c r="L291" t="str">
        <f t="shared" si="43"/>
        <v>FM4</v>
      </c>
      <c r="M291" t="str">
        <f t="shared" si="44"/>
        <v>FQ2</v>
      </c>
      <c r="N291" s="8"/>
    </row>
    <row r="292" spans="2:14" x14ac:dyDescent="0.3">
      <c r="B292" s="7"/>
      <c r="C292" s="17" t="s">
        <v>20866</v>
      </c>
      <c r="D292" s="18">
        <v>42568</v>
      </c>
      <c r="E292" s="17">
        <f t="shared" si="37"/>
        <v>2016</v>
      </c>
      <c r="F292" s="17">
        <f t="shared" si="38"/>
        <v>7</v>
      </c>
      <c r="G292" s="17" t="str">
        <f t="shared" si="39"/>
        <v>July</v>
      </c>
      <c r="H292" s="17" t="str">
        <f t="shared" si="40"/>
        <v>Q3</v>
      </c>
      <c r="I292" s="17" t="str">
        <f t="shared" si="41"/>
        <v>2016-Jul</v>
      </c>
      <c r="J292" s="17">
        <f t="shared" si="42"/>
        <v>1</v>
      </c>
      <c r="K292" s="17" t="str">
        <f t="shared" si="36"/>
        <v>Sunday</v>
      </c>
      <c r="L292" s="17" t="str">
        <f t="shared" si="43"/>
        <v>FM4</v>
      </c>
      <c r="M292" s="17" t="str">
        <f t="shared" si="44"/>
        <v>FQ2</v>
      </c>
      <c r="N292" s="8"/>
    </row>
    <row r="293" spans="2:14" x14ac:dyDescent="0.3">
      <c r="B293" s="7"/>
      <c r="C293" t="s">
        <v>20867</v>
      </c>
      <c r="D293" s="2">
        <v>42211</v>
      </c>
      <c r="E293">
        <f t="shared" si="37"/>
        <v>2015</v>
      </c>
      <c r="F293">
        <f t="shared" si="38"/>
        <v>7</v>
      </c>
      <c r="G293" t="str">
        <f t="shared" si="39"/>
        <v>July</v>
      </c>
      <c r="H293" t="str">
        <f t="shared" si="40"/>
        <v>Q3</v>
      </c>
      <c r="I293" t="str">
        <f t="shared" si="41"/>
        <v>2015-Jul</v>
      </c>
      <c r="J293">
        <f t="shared" si="42"/>
        <v>1</v>
      </c>
      <c r="K293" t="str">
        <f t="shared" si="36"/>
        <v>Sunday</v>
      </c>
      <c r="L293" t="str">
        <f t="shared" si="43"/>
        <v>FM4</v>
      </c>
      <c r="M293" t="str">
        <f t="shared" si="44"/>
        <v>FQ2</v>
      </c>
      <c r="N293" s="8"/>
    </row>
    <row r="294" spans="2:14" x14ac:dyDescent="0.3">
      <c r="B294" s="7"/>
      <c r="C294" s="17" t="s">
        <v>20868</v>
      </c>
      <c r="D294" s="18">
        <v>42571</v>
      </c>
      <c r="E294" s="17">
        <f t="shared" si="37"/>
        <v>2016</v>
      </c>
      <c r="F294" s="17">
        <f t="shared" si="38"/>
        <v>7</v>
      </c>
      <c r="G294" s="17" t="str">
        <f t="shared" si="39"/>
        <v>July</v>
      </c>
      <c r="H294" s="17" t="str">
        <f t="shared" si="40"/>
        <v>Q3</v>
      </c>
      <c r="I294" s="17" t="str">
        <f t="shared" si="41"/>
        <v>2016-Jul</v>
      </c>
      <c r="J294" s="17">
        <f t="shared" si="42"/>
        <v>4</v>
      </c>
      <c r="K294" s="17" t="str">
        <f t="shared" si="36"/>
        <v>Wednesday</v>
      </c>
      <c r="L294" s="17" t="str">
        <f t="shared" si="43"/>
        <v>FM4</v>
      </c>
      <c r="M294" s="17" t="str">
        <f t="shared" si="44"/>
        <v>FQ2</v>
      </c>
      <c r="N294" s="8"/>
    </row>
    <row r="295" spans="2:14" x14ac:dyDescent="0.3">
      <c r="B295" s="7"/>
      <c r="C295" t="s">
        <v>20869</v>
      </c>
      <c r="D295" s="2">
        <v>43290</v>
      </c>
      <c r="E295">
        <f t="shared" si="37"/>
        <v>2018</v>
      </c>
      <c r="F295">
        <f t="shared" si="38"/>
        <v>7</v>
      </c>
      <c r="G295" t="str">
        <f t="shared" si="39"/>
        <v>July</v>
      </c>
      <c r="H295" t="str">
        <f t="shared" si="40"/>
        <v>Q3</v>
      </c>
      <c r="I295" t="str">
        <f t="shared" si="41"/>
        <v>2018-Jul</v>
      </c>
      <c r="J295">
        <f t="shared" si="42"/>
        <v>2</v>
      </c>
      <c r="K295" t="str">
        <f t="shared" si="36"/>
        <v>Monday</v>
      </c>
      <c r="L295" t="str">
        <f t="shared" si="43"/>
        <v>FM4</v>
      </c>
      <c r="M295" t="str">
        <f t="shared" si="44"/>
        <v>FQ2</v>
      </c>
      <c r="N295" s="8"/>
    </row>
    <row r="296" spans="2:14" x14ac:dyDescent="0.3">
      <c r="B296" s="7"/>
      <c r="C296" s="17" t="s">
        <v>20870</v>
      </c>
      <c r="D296" s="18">
        <v>41457</v>
      </c>
      <c r="E296" s="17">
        <f t="shared" si="37"/>
        <v>2013</v>
      </c>
      <c r="F296" s="17">
        <f t="shared" si="38"/>
        <v>7</v>
      </c>
      <c r="G296" s="17" t="str">
        <f t="shared" si="39"/>
        <v>July</v>
      </c>
      <c r="H296" s="17" t="str">
        <f t="shared" si="40"/>
        <v>Q3</v>
      </c>
      <c r="I296" s="17" t="str">
        <f t="shared" si="41"/>
        <v>2013-Jul</v>
      </c>
      <c r="J296" s="17">
        <f t="shared" si="42"/>
        <v>3</v>
      </c>
      <c r="K296" s="17" t="str">
        <f t="shared" si="36"/>
        <v>Tuesday</v>
      </c>
      <c r="L296" s="17" t="str">
        <f t="shared" si="43"/>
        <v>FM4</v>
      </c>
      <c r="M296" s="17" t="str">
        <f t="shared" si="44"/>
        <v>FQ2</v>
      </c>
      <c r="N296" s="8"/>
    </row>
    <row r="297" spans="2:14" x14ac:dyDescent="0.3">
      <c r="B297" s="7"/>
      <c r="C297" t="s">
        <v>20871</v>
      </c>
      <c r="D297" s="2">
        <v>40381</v>
      </c>
      <c r="E297">
        <f t="shared" si="37"/>
        <v>2010</v>
      </c>
      <c r="F297">
        <f t="shared" si="38"/>
        <v>7</v>
      </c>
      <c r="G297" t="str">
        <f t="shared" si="39"/>
        <v>July</v>
      </c>
      <c r="H297" t="str">
        <f t="shared" si="40"/>
        <v>Q3</v>
      </c>
      <c r="I297" t="str">
        <f t="shared" si="41"/>
        <v>2010-Jul</v>
      </c>
      <c r="J297">
        <f t="shared" si="42"/>
        <v>5</v>
      </c>
      <c r="K297" t="str">
        <f t="shared" si="36"/>
        <v>Thursday</v>
      </c>
      <c r="L297" t="str">
        <f t="shared" si="43"/>
        <v>FM4</v>
      </c>
      <c r="M297" t="str">
        <f t="shared" si="44"/>
        <v>FQ2</v>
      </c>
      <c r="N297" s="8"/>
    </row>
    <row r="298" spans="2:14" x14ac:dyDescent="0.3">
      <c r="B298" s="7"/>
      <c r="C298" s="17" t="s">
        <v>20625</v>
      </c>
      <c r="D298" s="18">
        <v>40727</v>
      </c>
      <c r="E298" s="17">
        <f t="shared" si="37"/>
        <v>2011</v>
      </c>
      <c r="F298" s="17">
        <f t="shared" si="38"/>
        <v>7</v>
      </c>
      <c r="G298" s="17" t="str">
        <f t="shared" si="39"/>
        <v>July</v>
      </c>
      <c r="H298" s="17" t="str">
        <f t="shared" si="40"/>
        <v>Q3</v>
      </c>
      <c r="I298" s="17" t="str">
        <f t="shared" si="41"/>
        <v>2011-Jul</v>
      </c>
      <c r="J298" s="17">
        <f t="shared" si="42"/>
        <v>1</v>
      </c>
      <c r="K298" s="17" t="str">
        <f t="shared" si="36"/>
        <v>Sunday</v>
      </c>
      <c r="L298" s="17" t="str">
        <f t="shared" si="43"/>
        <v>FM4</v>
      </c>
      <c r="M298" s="17" t="str">
        <f t="shared" si="44"/>
        <v>FQ2</v>
      </c>
      <c r="N298" s="8"/>
    </row>
    <row r="299" spans="2:14" x14ac:dyDescent="0.3">
      <c r="B299" s="7"/>
      <c r="C299" t="s">
        <v>20872</v>
      </c>
      <c r="D299" s="2">
        <v>41828</v>
      </c>
      <c r="E299">
        <f t="shared" si="37"/>
        <v>2014</v>
      </c>
      <c r="F299">
        <f t="shared" si="38"/>
        <v>7</v>
      </c>
      <c r="G299" t="str">
        <f t="shared" si="39"/>
        <v>July</v>
      </c>
      <c r="H299" t="str">
        <f t="shared" si="40"/>
        <v>Q3</v>
      </c>
      <c r="I299" t="str">
        <f t="shared" si="41"/>
        <v>2014-Jul</v>
      </c>
      <c r="J299">
        <f t="shared" si="42"/>
        <v>3</v>
      </c>
      <c r="K299" t="str">
        <f t="shared" si="36"/>
        <v>Tuesday</v>
      </c>
      <c r="L299" t="str">
        <f t="shared" si="43"/>
        <v>FM4</v>
      </c>
      <c r="M299" t="str">
        <f t="shared" si="44"/>
        <v>FQ2</v>
      </c>
      <c r="N299" s="8"/>
    </row>
    <row r="300" spans="2:14" x14ac:dyDescent="0.3">
      <c r="B300" s="7"/>
      <c r="C300" s="17" t="s">
        <v>20873</v>
      </c>
      <c r="D300" s="18">
        <v>42202</v>
      </c>
      <c r="E300" s="17">
        <f t="shared" si="37"/>
        <v>2015</v>
      </c>
      <c r="F300" s="17">
        <f t="shared" si="38"/>
        <v>7</v>
      </c>
      <c r="G300" s="17" t="str">
        <f t="shared" si="39"/>
        <v>July</v>
      </c>
      <c r="H300" s="17" t="str">
        <f t="shared" si="40"/>
        <v>Q3</v>
      </c>
      <c r="I300" s="17" t="str">
        <f t="shared" si="41"/>
        <v>2015-Jul</v>
      </c>
      <c r="J300" s="17">
        <f t="shared" si="42"/>
        <v>6</v>
      </c>
      <c r="K300" s="17" t="str">
        <f t="shared" si="36"/>
        <v>Friday</v>
      </c>
      <c r="L300" s="17" t="str">
        <f t="shared" si="43"/>
        <v>FM4</v>
      </c>
      <c r="M300" s="17" t="str">
        <f t="shared" si="44"/>
        <v>FQ2</v>
      </c>
      <c r="N300" s="8"/>
    </row>
    <row r="301" spans="2:14" x14ac:dyDescent="0.3">
      <c r="B301" s="7"/>
      <c r="C301" t="s">
        <v>20874</v>
      </c>
      <c r="D301" s="2">
        <v>41092</v>
      </c>
      <c r="E301">
        <f t="shared" si="37"/>
        <v>2012</v>
      </c>
      <c r="F301">
        <f t="shared" si="38"/>
        <v>7</v>
      </c>
      <c r="G301" t="str">
        <f t="shared" si="39"/>
        <v>July</v>
      </c>
      <c r="H301" t="str">
        <f t="shared" si="40"/>
        <v>Q3</v>
      </c>
      <c r="I301" t="str">
        <f t="shared" si="41"/>
        <v>2012-Jul</v>
      </c>
      <c r="J301">
        <f t="shared" si="42"/>
        <v>2</v>
      </c>
      <c r="K301" t="str">
        <f t="shared" si="36"/>
        <v>Monday</v>
      </c>
      <c r="L301" t="str">
        <f t="shared" si="43"/>
        <v>FM4</v>
      </c>
      <c r="M301" t="str">
        <f t="shared" si="44"/>
        <v>FQ2</v>
      </c>
      <c r="N301" s="8"/>
    </row>
    <row r="302" spans="2:14" x14ac:dyDescent="0.3">
      <c r="B302" s="7"/>
      <c r="C302" s="17" t="s">
        <v>20875</v>
      </c>
      <c r="D302" s="18">
        <v>41829</v>
      </c>
      <c r="E302" s="17">
        <f t="shared" si="37"/>
        <v>2014</v>
      </c>
      <c r="F302" s="17">
        <f t="shared" si="38"/>
        <v>7</v>
      </c>
      <c r="G302" s="17" t="str">
        <f t="shared" si="39"/>
        <v>July</v>
      </c>
      <c r="H302" s="17" t="str">
        <f t="shared" si="40"/>
        <v>Q3</v>
      </c>
      <c r="I302" s="17" t="str">
        <f t="shared" si="41"/>
        <v>2014-Jul</v>
      </c>
      <c r="J302" s="17">
        <f t="shared" si="42"/>
        <v>4</v>
      </c>
      <c r="K302" s="17" t="str">
        <f t="shared" si="36"/>
        <v>Wednesday</v>
      </c>
      <c r="L302" s="17" t="str">
        <f t="shared" si="43"/>
        <v>FM4</v>
      </c>
      <c r="M302" s="17" t="str">
        <f t="shared" si="44"/>
        <v>FQ2</v>
      </c>
      <c r="N302" s="8"/>
    </row>
    <row r="303" spans="2:14" x14ac:dyDescent="0.3">
      <c r="B303" s="7"/>
      <c r="C303" t="s">
        <v>20876</v>
      </c>
      <c r="D303" s="2">
        <v>42935</v>
      </c>
      <c r="E303">
        <f t="shared" si="37"/>
        <v>2017</v>
      </c>
      <c r="F303">
        <f t="shared" si="38"/>
        <v>7</v>
      </c>
      <c r="G303" t="str">
        <f t="shared" si="39"/>
        <v>July</v>
      </c>
      <c r="H303" t="str">
        <f t="shared" si="40"/>
        <v>Q3</v>
      </c>
      <c r="I303" t="str">
        <f t="shared" si="41"/>
        <v>2017-Jul</v>
      </c>
      <c r="J303">
        <f t="shared" si="42"/>
        <v>4</v>
      </c>
      <c r="K303" t="str">
        <f t="shared" si="36"/>
        <v>Wednesday</v>
      </c>
      <c r="L303" t="str">
        <f t="shared" si="43"/>
        <v>FM4</v>
      </c>
      <c r="M303" t="str">
        <f t="shared" si="44"/>
        <v>FQ2</v>
      </c>
      <c r="N303" s="8"/>
    </row>
    <row r="304" spans="2:14" x14ac:dyDescent="0.3">
      <c r="B304" s="7"/>
      <c r="C304" s="17" t="s">
        <v>20877</v>
      </c>
      <c r="D304" s="18">
        <v>42575</v>
      </c>
      <c r="E304" s="17">
        <f t="shared" si="37"/>
        <v>2016</v>
      </c>
      <c r="F304" s="17">
        <f t="shared" si="38"/>
        <v>7</v>
      </c>
      <c r="G304" s="17" t="str">
        <f t="shared" si="39"/>
        <v>July</v>
      </c>
      <c r="H304" s="17" t="str">
        <f t="shared" si="40"/>
        <v>Q3</v>
      </c>
      <c r="I304" s="17" t="str">
        <f t="shared" si="41"/>
        <v>2016-Jul</v>
      </c>
      <c r="J304" s="17">
        <f t="shared" si="42"/>
        <v>1</v>
      </c>
      <c r="K304" s="17" t="str">
        <f t="shared" si="36"/>
        <v>Sunday</v>
      </c>
      <c r="L304" s="17" t="str">
        <f t="shared" si="43"/>
        <v>FM4</v>
      </c>
      <c r="M304" s="17" t="str">
        <f t="shared" si="44"/>
        <v>FQ2</v>
      </c>
      <c r="N304" s="8"/>
    </row>
    <row r="305" spans="2:14" x14ac:dyDescent="0.3">
      <c r="B305" s="7"/>
      <c r="C305" t="s">
        <v>20776</v>
      </c>
      <c r="D305" s="2">
        <v>43302</v>
      </c>
      <c r="E305">
        <f t="shared" si="37"/>
        <v>2018</v>
      </c>
      <c r="F305">
        <f t="shared" si="38"/>
        <v>7</v>
      </c>
      <c r="G305" t="str">
        <f t="shared" si="39"/>
        <v>July</v>
      </c>
      <c r="H305" t="str">
        <f t="shared" si="40"/>
        <v>Q3</v>
      </c>
      <c r="I305" t="str">
        <f t="shared" si="41"/>
        <v>2018-Jul</v>
      </c>
      <c r="J305">
        <f t="shared" si="42"/>
        <v>7</v>
      </c>
      <c r="K305" t="str">
        <f t="shared" si="36"/>
        <v>Saturday</v>
      </c>
      <c r="L305" t="str">
        <f t="shared" si="43"/>
        <v>FM4</v>
      </c>
      <c r="M305" t="str">
        <f t="shared" si="44"/>
        <v>FQ2</v>
      </c>
      <c r="N305" s="8"/>
    </row>
    <row r="306" spans="2:14" x14ac:dyDescent="0.3">
      <c r="B306" s="7"/>
      <c r="C306" s="17" t="s">
        <v>20878</v>
      </c>
      <c r="D306" s="18">
        <v>42918</v>
      </c>
      <c r="E306" s="17">
        <f t="shared" si="37"/>
        <v>2017</v>
      </c>
      <c r="F306" s="17">
        <f t="shared" si="38"/>
        <v>7</v>
      </c>
      <c r="G306" s="17" t="str">
        <f t="shared" si="39"/>
        <v>July</v>
      </c>
      <c r="H306" s="17" t="str">
        <f t="shared" si="40"/>
        <v>Q3</v>
      </c>
      <c r="I306" s="17" t="str">
        <f t="shared" si="41"/>
        <v>2017-Jul</v>
      </c>
      <c r="J306" s="17">
        <f t="shared" si="42"/>
        <v>1</v>
      </c>
      <c r="K306" s="17" t="str">
        <f t="shared" si="36"/>
        <v>Sunday</v>
      </c>
      <c r="L306" s="17" t="str">
        <f t="shared" si="43"/>
        <v>FM4</v>
      </c>
      <c r="M306" s="17" t="str">
        <f t="shared" si="44"/>
        <v>FQ2</v>
      </c>
      <c r="N306" s="8"/>
    </row>
    <row r="307" spans="2:14" x14ac:dyDescent="0.3">
      <c r="B307" s="7"/>
      <c r="C307" t="s">
        <v>20779</v>
      </c>
      <c r="D307" s="2">
        <v>41478</v>
      </c>
      <c r="E307">
        <f t="shared" si="37"/>
        <v>2013</v>
      </c>
      <c r="F307">
        <f t="shared" si="38"/>
        <v>7</v>
      </c>
      <c r="G307" t="str">
        <f t="shared" si="39"/>
        <v>July</v>
      </c>
      <c r="H307" t="str">
        <f t="shared" si="40"/>
        <v>Q3</v>
      </c>
      <c r="I307" t="str">
        <f t="shared" si="41"/>
        <v>2013-Jul</v>
      </c>
      <c r="J307">
        <f t="shared" si="42"/>
        <v>3</v>
      </c>
      <c r="K307" t="str">
        <f t="shared" si="36"/>
        <v>Tuesday</v>
      </c>
      <c r="L307" t="str">
        <f t="shared" si="43"/>
        <v>FM4</v>
      </c>
      <c r="M307" t="str">
        <f t="shared" si="44"/>
        <v>FQ2</v>
      </c>
      <c r="N307" s="8"/>
    </row>
    <row r="308" spans="2:14" x14ac:dyDescent="0.3">
      <c r="B308" s="7"/>
      <c r="C308" s="17" t="s">
        <v>20625</v>
      </c>
      <c r="D308" s="18">
        <v>40727</v>
      </c>
      <c r="E308" s="17">
        <f t="shared" si="37"/>
        <v>2011</v>
      </c>
      <c r="F308" s="17">
        <f t="shared" si="38"/>
        <v>7</v>
      </c>
      <c r="G308" s="17" t="str">
        <f t="shared" si="39"/>
        <v>July</v>
      </c>
      <c r="H308" s="17" t="str">
        <f t="shared" si="40"/>
        <v>Q3</v>
      </c>
      <c r="I308" s="17" t="str">
        <f t="shared" si="41"/>
        <v>2011-Jul</v>
      </c>
      <c r="J308" s="17">
        <f t="shared" si="42"/>
        <v>1</v>
      </c>
      <c r="K308" s="17" t="str">
        <f t="shared" si="36"/>
        <v>Sunday</v>
      </c>
      <c r="L308" s="17" t="str">
        <f t="shared" si="43"/>
        <v>FM4</v>
      </c>
      <c r="M308" s="17" t="str">
        <f t="shared" si="44"/>
        <v>FQ2</v>
      </c>
      <c r="N308" s="8"/>
    </row>
    <row r="309" spans="2:14" x14ac:dyDescent="0.3">
      <c r="B309" s="7"/>
      <c r="C309" t="s">
        <v>20879</v>
      </c>
      <c r="D309" s="2">
        <v>43259</v>
      </c>
      <c r="E309">
        <f t="shared" si="37"/>
        <v>2018</v>
      </c>
      <c r="F309">
        <f t="shared" si="38"/>
        <v>6</v>
      </c>
      <c r="G309" t="str">
        <f t="shared" si="39"/>
        <v>June</v>
      </c>
      <c r="H309" t="str">
        <f t="shared" si="40"/>
        <v>Q2</v>
      </c>
      <c r="I309" t="str">
        <f t="shared" si="41"/>
        <v>2018-Jun</v>
      </c>
      <c r="J309">
        <f t="shared" si="42"/>
        <v>6</v>
      </c>
      <c r="K309" t="str">
        <f t="shared" si="36"/>
        <v>Friday</v>
      </c>
      <c r="L309" t="str">
        <f t="shared" si="43"/>
        <v>FM3</v>
      </c>
      <c r="M309" t="str">
        <f t="shared" si="44"/>
        <v>FQ1</v>
      </c>
      <c r="N309" s="8"/>
    </row>
    <row r="310" spans="2:14" x14ac:dyDescent="0.3">
      <c r="B310" s="7"/>
      <c r="C310" s="17" t="s">
        <v>20880</v>
      </c>
      <c r="D310" s="18">
        <v>42532</v>
      </c>
      <c r="E310" s="17">
        <f t="shared" si="37"/>
        <v>2016</v>
      </c>
      <c r="F310" s="17">
        <f t="shared" si="38"/>
        <v>6</v>
      </c>
      <c r="G310" s="17" t="str">
        <f t="shared" si="39"/>
        <v>June</v>
      </c>
      <c r="H310" s="17" t="str">
        <f t="shared" si="40"/>
        <v>Q2</v>
      </c>
      <c r="I310" s="17" t="str">
        <f t="shared" si="41"/>
        <v>2016-Jun</v>
      </c>
      <c r="J310" s="17">
        <f t="shared" si="42"/>
        <v>7</v>
      </c>
      <c r="K310" s="17" t="str">
        <f t="shared" si="36"/>
        <v>Saturday</v>
      </c>
      <c r="L310" s="17" t="str">
        <f t="shared" si="43"/>
        <v>FM3</v>
      </c>
      <c r="M310" s="17" t="str">
        <f t="shared" si="44"/>
        <v>FQ1</v>
      </c>
      <c r="N310" s="8"/>
    </row>
    <row r="311" spans="2:14" x14ac:dyDescent="0.3">
      <c r="B311" s="7"/>
      <c r="C311" t="s">
        <v>20881</v>
      </c>
      <c r="D311" s="2">
        <v>42912</v>
      </c>
      <c r="E311">
        <f t="shared" si="37"/>
        <v>2017</v>
      </c>
      <c r="F311">
        <f t="shared" si="38"/>
        <v>6</v>
      </c>
      <c r="G311" t="str">
        <f t="shared" si="39"/>
        <v>June</v>
      </c>
      <c r="H311" t="str">
        <f t="shared" si="40"/>
        <v>Q2</v>
      </c>
      <c r="I311" t="str">
        <f t="shared" si="41"/>
        <v>2017-Jun</v>
      </c>
      <c r="J311">
        <f t="shared" si="42"/>
        <v>2</v>
      </c>
      <c r="K311" t="str">
        <f t="shared" si="36"/>
        <v>Monday</v>
      </c>
      <c r="L311" t="str">
        <f t="shared" si="43"/>
        <v>FM3</v>
      </c>
      <c r="M311" t="str">
        <f t="shared" si="44"/>
        <v>FQ1</v>
      </c>
      <c r="N311" s="8"/>
    </row>
    <row r="312" spans="2:14" x14ac:dyDescent="0.3">
      <c r="B312" s="7"/>
      <c r="C312" s="17" t="s">
        <v>20629</v>
      </c>
      <c r="D312" s="18">
        <v>43274</v>
      </c>
      <c r="E312" s="17">
        <f t="shared" si="37"/>
        <v>2018</v>
      </c>
      <c r="F312" s="17">
        <f t="shared" si="38"/>
        <v>6</v>
      </c>
      <c r="G312" s="17" t="str">
        <f t="shared" si="39"/>
        <v>June</v>
      </c>
      <c r="H312" s="17" t="str">
        <f t="shared" si="40"/>
        <v>Q2</v>
      </c>
      <c r="I312" s="17" t="str">
        <f t="shared" si="41"/>
        <v>2018-Jun</v>
      </c>
      <c r="J312" s="17">
        <f t="shared" si="42"/>
        <v>7</v>
      </c>
      <c r="K312" s="17" t="str">
        <f t="shared" si="36"/>
        <v>Saturday</v>
      </c>
      <c r="L312" s="17" t="str">
        <f t="shared" si="43"/>
        <v>FM3</v>
      </c>
      <c r="M312" s="17" t="str">
        <f t="shared" si="44"/>
        <v>FQ1</v>
      </c>
      <c r="N312" s="8"/>
    </row>
    <row r="313" spans="2:14" x14ac:dyDescent="0.3">
      <c r="B313" s="7"/>
      <c r="C313" t="s">
        <v>20882</v>
      </c>
      <c r="D313" s="2">
        <v>41077</v>
      </c>
      <c r="E313">
        <f t="shared" si="37"/>
        <v>2012</v>
      </c>
      <c r="F313">
        <f t="shared" si="38"/>
        <v>6</v>
      </c>
      <c r="G313" t="str">
        <f t="shared" si="39"/>
        <v>June</v>
      </c>
      <c r="H313" t="str">
        <f t="shared" si="40"/>
        <v>Q2</v>
      </c>
      <c r="I313" t="str">
        <f t="shared" si="41"/>
        <v>2012-Jun</v>
      </c>
      <c r="J313">
        <f t="shared" si="42"/>
        <v>1</v>
      </c>
      <c r="K313" t="str">
        <f t="shared" si="36"/>
        <v>Sunday</v>
      </c>
      <c r="L313" t="str">
        <f t="shared" si="43"/>
        <v>FM3</v>
      </c>
      <c r="M313" t="str">
        <f t="shared" si="44"/>
        <v>FQ1</v>
      </c>
      <c r="N313" s="8"/>
    </row>
    <row r="314" spans="2:14" x14ac:dyDescent="0.3">
      <c r="B314" s="7"/>
      <c r="C314" s="17" t="s">
        <v>20628</v>
      </c>
      <c r="D314" s="18">
        <v>41806</v>
      </c>
      <c r="E314" s="17">
        <f t="shared" si="37"/>
        <v>2014</v>
      </c>
      <c r="F314" s="17">
        <f t="shared" si="38"/>
        <v>6</v>
      </c>
      <c r="G314" s="17" t="str">
        <f t="shared" si="39"/>
        <v>June</v>
      </c>
      <c r="H314" s="17" t="str">
        <f t="shared" si="40"/>
        <v>Q2</v>
      </c>
      <c r="I314" s="17" t="str">
        <f t="shared" si="41"/>
        <v>2014-Jun</v>
      </c>
      <c r="J314" s="17">
        <f t="shared" si="42"/>
        <v>2</v>
      </c>
      <c r="K314" s="17" t="str">
        <f t="shared" si="36"/>
        <v>Monday</v>
      </c>
      <c r="L314" s="17" t="str">
        <f t="shared" si="43"/>
        <v>FM3</v>
      </c>
      <c r="M314" s="17" t="str">
        <f t="shared" si="44"/>
        <v>FQ1</v>
      </c>
      <c r="N314" s="8"/>
    </row>
    <row r="315" spans="2:14" x14ac:dyDescent="0.3">
      <c r="B315" s="7"/>
      <c r="C315" t="s">
        <v>20883</v>
      </c>
      <c r="D315" s="2">
        <v>40722</v>
      </c>
      <c r="E315">
        <f t="shared" si="37"/>
        <v>2011</v>
      </c>
      <c r="F315">
        <f t="shared" si="38"/>
        <v>6</v>
      </c>
      <c r="G315" t="str">
        <f t="shared" si="39"/>
        <v>June</v>
      </c>
      <c r="H315" t="str">
        <f t="shared" si="40"/>
        <v>Q2</v>
      </c>
      <c r="I315" t="str">
        <f t="shared" si="41"/>
        <v>2011-Jun</v>
      </c>
      <c r="J315">
        <f t="shared" si="42"/>
        <v>3</v>
      </c>
      <c r="K315" t="str">
        <f t="shared" si="36"/>
        <v>Tuesday</v>
      </c>
      <c r="L315" t="str">
        <f t="shared" si="43"/>
        <v>FM3</v>
      </c>
      <c r="M315" t="str">
        <f t="shared" si="44"/>
        <v>FQ1</v>
      </c>
      <c r="N315" s="8"/>
    </row>
    <row r="316" spans="2:14" x14ac:dyDescent="0.3">
      <c r="B316" s="7"/>
      <c r="C316" s="17" t="s">
        <v>20884</v>
      </c>
      <c r="D316" s="18">
        <v>41449</v>
      </c>
      <c r="E316" s="17">
        <f t="shared" si="37"/>
        <v>2013</v>
      </c>
      <c r="F316" s="17">
        <f t="shared" si="38"/>
        <v>6</v>
      </c>
      <c r="G316" s="17" t="str">
        <f t="shared" si="39"/>
        <v>June</v>
      </c>
      <c r="H316" s="17" t="str">
        <f t="shared" si="40"/>
        <v>Q2</v>
      </c>
      <c r="I316" s="17" t="str">
        <f t="shared" si="41"/>
        <v>2013-Jun</v>
      </c>
      <c r="J316" s="17">
        <f t="shared" si="42"/>
        <v>2</v>
      </c>
      <c r="K316" s="17" t="str">
        <f t="shared" si="36"/>
        <v>Monday</v>
      </c>
      <c r="L316" s="17" t="str">
        <f t="shared" si="43"/>
        <v>FM3</v>
      </c>
      <c r="M316" s="17" t="str">
        <f t="shared" si="44"/>
        <v>FQ1</v>
      </c>
      <c r="N316" s="8"/>
    </row>
    <row r="317" spans="2:14" x14ac:dyDescent="0.3">
      <c r="B317" s="7"/>
      <c r="C317" t="s">
        <v>20631</v>
      </c>
      <c r="D317" s="2">
        <v>42901</v>
      </c>
      <c r="E317">
        <f t="shared" si="37"/>
        <v>2017</v>
      </c>
      <c r="F317">
        <f t="shared" si="38"/>
        <v>6</v>
      </c>
      <c r="G317" t="str">
        <f t="shared" si="39"/>
        <v>June</v>
      </c>
      <c r="H317" t="str">
        <f t="shared" si="40"/>
        <v>Q2</v>
      </c>
      <c r="I317" t="str">
        <f t="shared" si="41"/>
        <v>2017-Jun</v>
      </c>
      <c r="J317">
        <f t="shared" si="42"/>
        <v>5</v>
      </c>
      <c r="K317" t="str">
        <f t="shared" si="36"/>
        <v>Thursday</v>
      </c>
      <c r="L317" t="str">
        <f t="shared" si="43"/>
        <v>FM3</v>
      </c>
      <c r="M317" t="str">
        <f t="shared" si="44"/>
        <v>FQ1</v>
      </c>
      <c r="N317" s="8"/>
    </row>
    <row r="318" spans="2:14" x14ac:dyDescent="0.3">
      <c r="B318" s="7"/>
      <c r="C318" s="17" t="s">
        <v>20885</v>
      </c>
      <c r="D318" s="18">
        <v>41809</v>
      </c>
      <c r="E318" s="17">
        <f t="shared" si="37"/>
        <v>2014</v>
      </c>
      <c r="F318" s="17">
        <f t="shared" si="38"/>
        <v>6</v>
      </c>
      <c r="G318" s="17" t="str">
        <f t="shared" si="39"/>
        <v>June</v>
      </c>
      <c r="H318" s="17" t="str">
        <f t="shared" si="40"/>
        <v>Q2</v>
      </c>
      <c r="I318" s="17" t="str">
        <f t="shared" si="41"/>
        <v>2014-Jun</v>
      </c>
      <c r="J318" s="17">
        <f t="shared" si="42"/>
        <v>5</v>
      </c>
      <c r="K318" s="17" t="str">
        <f t="shared" si="36"/>
        <v>Thursday</v>
      </c>
      <c r="L318" s="17" t="str">
        <f t="shared" si="43"/>
        <v>FM3</v>
      </c>
      <c r="M318" s="17" t="str">
        <f t="shared" si="44"/>
        <v>FQ1</v>
      </c>
      <c r="N318" s="8"/>
    </row>
    <row r="319" spans="2:14" x14ac:dyDescent="0.3">
      <c r="B319" s="7"/>
      <c r="C319" t="s">
        <v>20886</v>
      </c>
      <c r="D319" s="2">
        <v>43271</v>
      </c>
      <c r="E319">
        <f t="shared" si="37"/>
        <v>2018</v>
      </c>
      <c r="F319">
        <f t="shared" si="38"/>
        <v>6</v>
      </c>
      <c r="G319" t="str">
        <f t="shared" si="39"/>
        <v>June</v>
      </c>
      <c r="H319" t="str">
        <f t="shared" si="40"/>
        <v>Q2</v>
      </c>
      <c r="I319" t="str">
        <f t="shared" si="41"/>
        <v>2018-Jun</v>
      </c>
      <c r="J319">
        <f t="shared" si="42"/>
        <v>4</v>
      </c>
      <c r="K319" t="str">
        <f t="shared" si="36"/>
        <v>Wednesday</v>
      </c>
      <c r="L319" t="str">
        <f t="shared" si="43"/>
        <v>FM3</v>
      </c>
      <c r="M319" t="str">
        <f t="shared" si="44"/>
        <v>FQ1</v>
      </c>
      <c r="N319" s="8"/>
    </row>
    <row r="320" spans="2:14" x14ac:dyDescent="0.3">
      <c r="B320" s="7"/>
      <c r="C320" s="17" t="s">
        <v>20887</v>
      </c>
      <c r="D320" s="18">
        <v>43268</v>
      </c>
      <c r="E320" s="17">
        <f t="shared" si="37"/>
        <v>2018</v>
      </c>
      <c r="F320" s="17">
        <f t="shared" si="38"/>
        <v>6</v>
      </c>
      <c r="G320" s="17" t="str">
        <f t="shared" si="39"/>
        <v>June</v>
      </c>
      <c r="H320" s="17" t="str">
        <f t="shared" si="40"/>
        <v>Q2</v>
      </c>
      <c r="I320" s="17" t="str">
        <f t="shared" si="41"/>
        <v>2018-Jun</v>
      </c>
      <c r="J320" s="17">
        <f t="shared" si="42"/>
        <v>1</v>
      </c>
      <c r="K320" s="17" t="str">
        <f t="shared" si="36"/>
        <v>Sunday</v>
      </c>
      <c r="L320" s="17" t="str">
        <f t="shared" si="43"/>
        <v>FM3</v>
      </c>
      <c r="M320" s="17" t="str">
        <f t="shared" si="44"/>
        <v>FQ1</v>
      </c>
      <c r="N320" s="8"/>
    </row>
    <row r="321" spans="2:14" x14ac:dyDescent="0.3">
      <c r="B321" s="7"/>
      <c r="C321" t="s">
        <v>20888</v>
      </c>
      <c r="D321" s="2">
        <v>40718</v>
      </c>
      <c r="E321">
        <f t="shared" si="37"/>
        <v>2011</v>
      </c>
      <c r="F321">
        <f t="shared" si="38"/>
        <v>6</v>
      </c>
      <c r="G321" t="str">
        <f t="shared" si="39"/>
        <v>June</v>
      </c>
      <c r="H321" t="str">
        <f t="shared" si="40"/>
        <v>Q2</v>
      </c>
      <c r="I321" t="str">
        <f t="shared" si="41"/>
        <v>2011-Jun</v>
      </c>
      <c r="J321">
        <f t="shared" si="42"/>
        <v>6</v>
      </c>
      <c r="K321" t="str">
        <f t="shared" si="36"/>
        <v>Friday</v>
      </c>
      <c r="L321" t="str">
        <f t="shared" si="43"/>
        <v>FM3</v>
      </c>
      <c r="M321" t="str">
        <f t="shared" si="44"/>
        <v>FQ1</v>
      </c>
      <c r="N321" s="8"/>
    </row>
    <row r="322" spans="2:14" x14ac:dyDescent="0.3">
      <c r="B322" s="7"/>
      <c r="C322" s="17" t="s">
        <v>20889</v>
      </c>
      <c r="D322" s="18">
        <v>41430</v>
      </c>
      <c r="E322" s="17">
        <f t="shared" si="37"/>
        <v>2013</v>
      </c>
      <c r="F322" s="17">
        <f t="shared" si="38"/>
        <v>6</v>
      </c>
      <c r="G322" s="17" t="str">
        <f t="shared" si="39"/>
        <v>June</v>
      </c>
      <c r="H322" s="17" t="str">
        <f t="shared" si="40"/>
        <v>Q2</v>
      </c>
      <c r="I322" s="17" t="str">
        <f t="shared" si="41"/>
        <v>2013-Jun</v>
      </c>
      <c r="J322" s="17">
        <f t="shared" si="42"/>
        <v>4</v>
      </c>
      <c r="K322" s="17" t="str">
        <f t="shared" si="36"/>
        <v>Wednesday</v>
      </c>
      <c r="L322" s="17" t="str">
        <f t="shared" si="43"/>
        <v>FM3</v>
      </c>
      <c r="M322" s="17" t="str">
        <f t="shared" si="44"/>
        <v>FQ1</v>
      </c>
      <c r="N322" s="8"/>
    </row>
    <row r="323" spans="2:14" x14ac:dyDescent="0.3">
      <c r="B323" s="7"/>
      <c r="C323" t="s">
        <v>20890</v>
      </c>
      <c r="D323" s="2">
        <v>42546</v>
      </c>
      <c r="E323">
        <f t="shared" si="37"/>
        <v>2016</v>
      </c>
      <c r="F323">
        <f t="shared" si="38"/>
        <v>6</v>
      </c>
      <c r="G323" t="str">
        <f t="shared" si="39"/>
        <v>June</v>
      </c>
      <c r="H323" t="str">
        <f t="shared" si="40"/>
        <v>Q2</v>
      </c>
      <c r="I323" t="str">
        <f t="shared" si="41"/>
        <v>2016-Jun</v>
      </c>
      <c r="J323">
        <f t="shared" si="42"/>
        <v>7</v>
      </c>
      <c r="K323" t="str">
        <f t="shared" si="36"/>
        <v>Saturday</v>
      </c>
      <c r="L323" t="str">
        <f t="shared" si="43"/>
        <v>FM3</v>
      </c>
      <c r="M323" t="str">
        <f t="shared" si="44"/>
        <v>FQ1</v>
      </c>
      <c r="N323" s="8"/>
    </row>
    <row r="324" spans="2:14" x14ac:dyDescent="0.3">
      <c r="B324" s="7"/>
      <c r="C324" s="17" t="s">
        <v>20891</v>
      </c>
      <c r="D324" s="18">
        <v>41813</v>
      </c>
      <c r="E324" s="17">
        <f t="shared" si="37"/>
        <v>2014</v>
      </c>
      <c r="F324" s="17">
        <f t="shared" si="38"/>
        <v>6</v>
      </c>
      <c r="G324" s="17" t="str">
        <f t="shared" si="39"/>
        <v>June</v>
      </c>
      <c r="H324" s="17" t="str">
        <f t="shared" si="40"/>
        <v>Q2</v>
      </c>
      <c r="I324" s="17" t="str">
        <f t="shared" si="41"/>
        <v>2014-Jun</v>
      </c>
      <c r="J324" s="17">
        <f t="shared" si="42"/>
        <v>2</v>
      </c>
      <c r="K324" s="17" t="str">
        <f t="shared" si="36"/>
        <v>Monday</v>
      </c>
      <c r="L324" s="17" t="str">
        <f t="shared" si="43"/>
        <v>FM3</v>
      </c>
      <c r="M324" s="17" t="str">
        <f t="shared" si="44"/>
        <v>FQ1</v>
      </c>
      <c r="N324" s="8"/>
    </row>
    <row r="325" spans="2:14" x14ac:dyDescent="0.3">
      <c r="B325" s="7"/>
      <c r="C325" t="s">
        <v>20892</v>
      </c>
      <c r="D325" s="2">
        <v>41426</v>
      </c>
      <c r="E325">
        <f t="shared" si="37"/>
        <v>2013</v>
      </c>
      <c r="F325">
        <f t="shared" si="38"/>
        <v>6</v>
      </c>
      <c r="G325" t="str">
        <f t="shared" si="39"/>
        <v>June</v>
      </c>
      <c r="H325" t="str">
        <f t="shared" si="40"/>
        <v>Q2</v>
      </c>
      <c r="I325" t="str">
        <f t="shared" si="41"/>
        <v>2013-Jun</v>
      </c>
      <c r="J325">
        <f t="shared" si="42"/>
        <v>7</v>
      </c>
      <c r="K325" t="str">
        <f t="shared" si="36"/>
        <v>Saturday</v>
      </c>
      <c r="L325" t="str">
        <f t="shared" si="43"/>
        <v>FM3</v>
      </c>
      <c r="M325" t="str">
        <f t="shared" si="44"/>
        <v>FQ1</v>
      </c>
      <c r="N325" s="8"/>
    </row>
    <row r="326" spans="2:14" x14ac:dyDescent="0.3">
      <c r="B326" s="7"/>
      <c r="C326" s="17" t="s">
        <v>20893</v>
      </c>
      <c r="D326" s="18">
        <v>41808</v>
      </c>
      <c r="E326" s="17">
        <f t="shared" si="37"/>
        <v>2014</v>
      </c>
      <c r="F326" s="17">
        <f t="shared" si="38"/>
        <v>6</v>
      </c>
      <c r="G326" s="17" t="str">
        <f t="shared" si="39"/>
        <v>June</v>
      </c>
      <c r="H326" s="17" t="str">
        <f t="shared" si="40"/>
        <v>Q2</v>
      </c>
      <c r="I326" s="17" t="str">
        <f t="shared" si="41"/>
        <v>2014-Jun</v>
      </c>
      <c r="J326" s="17">
        <f t="shared" si="42"/>
        <v>4</v>
      </c>
      <c r="K326" s="17" t="str">
        <f t="shared" ref="K326:K389" si="45">TEXT(D326,"DDDD")</f>
        <v>Wednesday</v>
      </c>
      <c r="L326" s="17" t="str">
        <f t="shared" si="43"/>
        <v>FM3</v>
      </c>
      <c r="M326" s="17" t="str">
        <f t="shared" si="44"/>
        <v>FQ1</v>
      </c>
      <c r="N326" s="8"/>
    </row>
    <row r="327" spans="2:14" x14ac:dyDescent="0.3">
      <c r="B327" s="7"/>
      <c r="C327" t="s">
        <v>20894</v>
      </c>
      <c r="D327" s="2">
        <v>42864</v>
      </c>
      <c r="E327">
        <f t="shared" ref="E327:E390" si="46">YEAR(D327)</f>
        <v>2017</v>
      </c>
      <c r="F327">
        <f t="shared" ref="F327:F390" si="47">MONTH(D327)</f>
        <v>5</v>
      </c>
      <c r="G327" t="str">
        <f t="shared" ref="G327:G390" si="48">TEXT(D327,"MMMM")</f>
        <v>May</v>
      </c>
      <c r="H327" t="str">
        <f t="shared" ref="H327:H390" si="49">_xlfn.CONCAT("Q",ROUNDUP(MONTH(D327)/3,0))</f>
        <v>Q2</v>
      </c>
      <c r="I327" t="str">
        <f t="shared" ref="I327:I390" si="50">TEXT(D327,"YYYY-MMM")</f>
        <v>2017-May</v>
      </c>
      <c r="J327">
        <f t="shared" ref="J327:J390" si="51">WEEKDAY(D327,1)</f>
        <v>3</v>
      </c>
      <c r="K327" t="str">
        <f t="shared" si="45"/>
        <v>Tuesday</v>
      </c>
      <c r="L327" t="str">
        <f t="shared" ref="L327:L390" si="52">_xlfn.CONCAT("FM",CHOOSE(MONTH(D327),10,11,12,1,2,3,4,5,6,7,8,9))</f>
        <v>FM2</v>
      </c>
      <c r="M327" t="str">
        <f t="shared" ref="M327:M390" si="53">_xlfn.CONCAT("FQ",ROUNDUP(CHOOSE(MONTH(D327),10,11,12,1,2,3,4,5,6,7,8,9)/3,0))</f>
        <v>FQ1</v>
      </c>
      <c r="N327" s="8"/>
    </row>
    <row r="328" spans="2:14" x14ac:dyDescent="0.3">
      <c r="B328" s="7"/>
      <c r="C328" s="17" t="s">
        <v>20895</v>
      </c>
      <c r="D328" s="18">
        <v>42502</v>
      </c>
      <c r="E328" s="17">
        <f t="shared" si="46"/>
        <v>2016</v>
      </c>
      <c r="F328" s="17">
        <f t="shared" si="47"/>
        <v>5</v>
      </c>
      <c r="G328" s="17" t="str">
        <f t="shared" si="48"/>
        <v>May</v>
      </c>
      <c r="H328" s="17" t="str">
        <f t="shared" si="49"/>
        <v>Q2</v>
      </c>
      <c r="I328" s="17" t="str">
        <f t="shared" si="50"/>
        <v>2016-May</v>
      </c>
      <c r="J328" s="17">
        <f t="shared" si="51"/>
        <v>5</v>
      </c>
      <c r="K328" s="17" t="str">
        <f t="shared" si="45"/>
        <v>Thursday</v>
      </c>
      <c r="L328" s="17" t="str">
        <f t="shared" si="52"/>
        <v>FM2</v>
      </c>
      <c r="M328" s="17" t="str">
        <f t="shared" si="53"/>
        <v>FQ1</v>
      </c>
      <c r="N328" s="8"/>
    </row>
    <row r="329" spans="2:14" x14ac:dyDescent="0.3">
      <c r="B329" s="7"/>
      <c r="C329" t="s">
        <v>20896</v>
      </c>
      <c r="D329" s="2">
        <v>42877</v>
      </c>
      <c r="E329">
        <f t="shared" si="46"/>
        <v>2017</v>
      </c>
      <c r="F329">
        <f t="shared" si="47"/>
        <v>5</v>
      </c>
      <c r="G329" t="str">
        <f t="shared" si="48"/>
        <v>May</v>
      </c>
      <c r="H329" t="str">
        <f t="shared" si="49"/>
        <v>Q2</v>
      </c>
      <c r="I329" t="str">
        <f t="shared" si="50"/>
        <v>2017-May</v>
      </c>
      <c r="J329">
        <f t="shared" si="51"/>
        <v>2</v>
      </c>
      <c r="K329" t="str">
        <f t="shared" si="45"/>
        <v>Monday</v>
      </c>
      <c r="L329" t="str">
        <f t="shared" si="52"/>
        <v>FM2</v>
      </c>
      <c r="M329" t="str">
        <f t="shared" si="53"/>
        <v>FQ1</v>
      </c>
      <c r="N329" s="8"/>
    </row>
    <row r="330" spans="2:14" x14ac:dyDescent="0.3">
      <c r="B330" s="7"/>
      <c r="C330" s="17" t="s">
        <v>20897</v>
      </c>
      <c r="D330" s="18">
        <v>40681</v>
      </c>
      <c r="E330" s="17">
        <f t="shared" si="46"/>
        <v>2011</v>
      </c>
      <c r="F330" s="17">
        <f t="shared" si="47"/>
        <v>5</v>
      </c>
      <c r="G330" s="17" t="str">
        <f t="shared" si="48"/>
        <v>May</v>
      </c>
      <c r="H330" s="17" t="str">
        <f t="shared" si="49"/>
        <v>Q2</v>
      </c>
      <c r="I330" s="17" t="str">
        <f t="shared" si="50"/>
        <v>2011-May</v>
      </c>
      <c r="J330" s="17">
        <f t="shared" si="51"/>
        <v>4</v>
      </c>
      <c r="K330" s="17" t="str">
        <f t="shared" si="45"/>
        <v>Wednesday</v>
      </c>
      <c r="L330" s="17" t="str">
        <f t="shared" si="52"/>
        <v>FM2</v>
      </c>
      <c r="M330" s="17" t="str">
        <f t="shared" si="53"/>
        <v>FQ1</v>
      </c>
      <c r="N330" s="8"/>
    </row>
    <row r="331" spans="2:14" x14ac:dyDescent="0.3">
      <c r="B331" s="7"/>
      <c r="C331" t="s">
        <v>20898</v>
      </c>
      <c r="D331" s="2">
        <v>42143</v>
      </c>
      <c r="E331">
        <f t="shared" si="46"/>
        <v>2015</v>
      </c>
      <c r="F331">
        <f t="shared" si="47"/>
        <v>5</v>
      </c>
      <c r="G331" t="str">
        <f t="shared" si="48"/>
        <v>May</v>
      </c>
      <c r="H331" t="str">
        <f t="shared" si="49"/>
        <v>Q2</v>
      </c>
      <c r="I331" t="str">
        <f t="shared" si="50"/>
        <v>2015-May</v>
      </c>
      <c r="J331">
        <f t="shared" si="51"/>
        <v>3</v>
      </c>
      <c r="K331" t="str">
        <f t="shared" si="45"/>
        <v>Tuesday</v>
      </c>
      <c r="L331" t="str">
        <f t="shared" si="52"/>
        <v>FM2</v>
      </c>
      <c r="M331" t="str">
        <f t="shared" si="53"/>
        <v>FQ1</v>
      </c>
      <c r="N331" s="8"/>
    </row>
    <row r="332" spans="2:14" x14ac:dyDescent="0.3">
      <c r="B332" s="7"/>
      <c r="C332" s="17" t="s">
        <v>20899</v>
      </c>
      <c r="D332" s="18">
        <v>42505</v>
      </c>
      <c r="E332" s="17">
        <f t="shared" si="46"/>
        <v>2016</v>
      </c>
      <c r="F332" s="17">
        <f t="shared" si="47"/>
        <v>5</v>
      </c>
      <c r="G332" s="17" t="str">
        <f t="shared" si="48"/>
        <v>May</v>
      </c>
      <c r="H332" s="17" t="str">
        <f t="shared" si="49"/>
        <v>Q2</v>
      </c>
      <c r="I332" s="17" t="str">
        <f t="shared" si="50"/>
        <v>2016-May</v>
      </c>
      <c r="J332" s="17">
        <f t="shared" si="51"/>
        <v>1</v>
      </c>
      <c r="K332" s="17" t="str">
        <f t="shared" si="45"/>
        <v>Sunday</v>
      </c>
      <c r="L332" s="17" t="str">
        <f t="shared" si="52"/>
        <v>FM2</v>
      </c>
      <c r="M332" s="17" t="str">
        <f t="shared" si="53"/>
        <v>FQ1</v>
      </c>
      <c r="N332" s="8"/>
    </row>
    <row r="333" spans="2:14" x14ac:dyDescent="0.3">
      <c r="B333" s="7"/>
      <c r="C333" t="s">
        <v>20900</v>
      </c>
      <c r="D333" s="2">
        <v>40322</v>
      </c>
      <c r="E333">
        <f t="shared" si="46"/>
        <v>2010</v>
      </c>
      <c r="F333">
        <f t="shared" si="47"/>
        <v>5</v>
      </c>
      <c r="G333" t="str">
        <f t="shared" si="48"/>
        <v>May</v>
      </c>
      <c r="H333" t="str">
        <f t="shared" si="49"/>
        <v>Q2</v>
      </c>
      <c r="I333" t="str">
        <f t="shared" si="50"/>
        <v>2010-May</v>
      </c>
      <c r="J333">
        <f t="shared" si="51"/>
        <v>2</v>
      </c>
      <c r="K333" t="str">
        <f t="shared" si="45"/>
        <v>Monday</v>
      </c>
      <c r="L333" t="str">
        <f t="shared" si="52"/>
        <v>FM2</v>
      </c>
      <c r="M333" t="str">
        <f t="shared" si="53"/>
        <v>FQ1</v>
      </c>
      <c r="N333" s="8"/>
    </row>
    <row r="334" spans="2:14" x14ac:dyDescent="0.3">
      <c r="B334" s="7"/>
      <c r="C334" s="17" t="s">
        <v>20901</v>
      </c>
      <c r="D334" s="18">
        <v>42517</v>
      </c>
      <c r="E334" s="17">
        <f t="shared" si="46"/>
        <v>2016</v>
      </c>
      <c r="F334" s="17">
        <f t="shared" si="47"/>
        <v>5</v>
      </c>
      <c r="G334" s="17" t="str">
        <f t="shared" si="48"/>
        <v>May</v>
      </c>
      <c r="H334" s="17" t="str">
        <f t="shared" si="49"/>
        <v>Q2</v>
      </c>
      <c r="I334" s="17" t="str">
        <f t="shared" si="50"/>
        <v>2016-May</v>
      </c>
      <c r="J334" s="17">
        <f t="shared" si="51"/>
        <v>6</v>
      </c>
      <c r="K334" s="17" t="str">
        <f t="shared" si="45"/>
        <v>Friday</v>
      </c>
      <c r="L334" s="17" t="str">
        <f t="shared" si="52"/>
        <v>FM2</v>
      </c>
      <c r="M334" s="17" t="str">
        <f t="shared" si="53"/>
        <v>FQ1</v>
      </c>
      <c r="N334" s="8"/>
    </row>
    <row r="335" spans="2:14" x14ac:dyDescent="0.3">
      <c r="B335" s="7"/>
      <c r="C335" t="s">
        <v>20653</v>
      </c>
      <c r="D335" s="2">
        <v>40685</v>
      </c>
      <c r="E335">
        <f t="shared" si="46"/>
        <v>2011</v>
      </c>
      <c r="F335">
        <f t="shared" si="47"/>
        <v>5</v>
      </c>
      <c r="G335" t="str">
        <f t="shared" si="48"/>
        <v>May</v>
      </c>
      <c r="H335" t="str">
        <f t="shared" si="49"/>
        <v>Q2</v>
      </c>
      <c r="I335" t="str">
        <f t="shared" si="50"/>
        <v>2011-May</v>
      </c>
      <c r="J335">
        <f t="shared" si="51"/>
        <v>1</v>
      </c>
      <c r="K335" t="str">
        <f t="shared" si="45"/>
        <v>Sunday</v>
      </c>
      <c r="L335" t="str">
        <f t="shared" si="52"/>
        <v>FM2</v>
      </c>
      <c r="M335" t="str">
        <f t="shared" si="53"/>
        <v>FQ1</v>
      </c>
      <c r="N335" s="8"/>
    </row>
    <row r="336" spans="2:14" x14ac:dyDescent="0.3">
      <c r="B336" s="7"/>
      <c r="C336" s="17" t="s">
        <v>20902</v>
      </c>
      <c r="D336" s="18">
        <v>42134</v>
      </c>
      <c r="E336" s="17">
        <f t="shared" si="46"/>
        <v>2015</v>
      </c>
      <c r="F336" s="17">
        <f t="shared" si="47"/>
        <v>5</v>
      </c>
      <c r="G336" s="17" t="str">
        <f t="shared" si="48"/>
        <v>May</v>
      </c>
      <c r="H336" s="17" t="str">
        <f t="shared" si="49"/>
        <v>Q2</v>
      </c>
      <c r="I336" s="17" t="str">
        <f t="shared" si="50"/>
        <v>2015-May</v>
      </c>
      <c r="J336" s="17">
        <f t="shared" si="51"/>
        <v>1</v>
      </c>
      <c r="K336" s="17" t="str">
        <f t="shared" si="45"/>
        <v>Sunday</v>
      </c>
      <c r="L336" s="17" t="str">
        <f t="shared" si="52"/>
        <v>FM2</v>
      </c>
      <c r="M336" s="17" t="str">
        <f t="shared" si="53"/>
        <v>FQ1</v>
      </c>
      <c r="N336" s="8"/>
    </row>
    <row r="337" spans="2:14" x14ac:dyDescent="0.3">
      <c r="B337" s="7"/>
      <c r="C337" t="s">
        <v>20903</v>
      </c>
      <c r="D337" s="2">
        <v>41057</v>
      </c>
      <c r="E337">
        <f t="shared" si="46"/>
        <v>2012</v>
      </c>
      <c r="F337">
        <f t="shared" si="47"/>
        <v>5</v>
      </c>
      <c r="G337" t="str">
        <f t="shared" si="48"/>
        <v>May</v>
      </c>
      <c r="H337" t="str">
        <f t="shared" si="49"/>
        <v>Q2</v>
      </c>
      <c r="I337" t="str">
        <f t="shared" si="50"/>
        <v>2012-May</v>
      </c>
      <c r="J337">
        <f t="shared" si="51"/>
        <v>2</v>
      </c>
      <c r="K337" t="str">
        <f t="shared" si="45"/>
        <v>Monday</v>
      </c>
      <c r="L337" t="str">
        <f t="shared" si="52"/>
        <v>FM2</v>
      </c>
      <c r="M337" t="str">
        <f t="shared" si="53"/>
        <v>FQ1</v>
      </c>
      <c r="N337" s="8"/>
    </row>
    <row r="338" spans="2:14" x14ac:dyDescent="0.3">
      <c r="B338" s="7"/>
      <c r="C338" s="17" t="s">
        <v>20904</v>
      </c>
      <c r="D338" s="18">
        <v>42856</v>
      </c>
      <c r="E338" s="17">
        <f t="shared" si="46"/>
        <v>2017</v>
      </c>
      <c r="F338" s="17">
        <f t="shared" si="47"/>
        <v>5</v>
      </c>
      <c r="G338" s="17" t="str">
        <f t="shared" si="48"/>
        <v>May</v>
      </c>
      <c r="H338" s="17" t="str">
        <f t="shared" si="49"/>
        <v>Q2</v>
      </c>
      <c r="I338" s="17" t="str">
        <f t="shared" si="50"/>
        <v>2017-May</v>
      </c>
      <c r="J338" s="17">
        <f t="shared" si="51"/>
        <v>2</v>
      </c>
      <c r="K338" s="17" t="str">
        <f t="shared" si="45"/>
        <v>Monday</v>
      </c>
      <c r="L338" s="17" t="str">
        <f t="shared" si="52"/>
        <v>FM2</v>
      </c>
      <c r="M338" s="17" t="str">
        <f t="shared" si="53"/>
        <v>FQ1</v>
      </c>
      <c r="N338" s="8"/>
    </row>
    <row r="339" spans="2:14" x14ac:dyDescent="0.3">
      <c r="B339" s="7"/>
      <c r="C339" t="s">
        <v>20905</v>
      </c>
      <c r="D339" s="2">
        <v>41398</v>
      </c>
      <c r="E339">
        <f t="shared" si="46"/>
        <v>2013</v>
      </c>
      <c r="F339">
        <f t="shared" si="47"/>
        <v>5</v>
      </c>
      <c r="G339" t="str">
        <f t="shared" si="48"/>
        <v>May</v>
      </c>
      <c r="H339" t="str">
        <f t="shared" si="49"/>
        <v>Q2</v>
      </c>
      <c r="I339" t="str">
        <f t="shared" si="50"/>
        <v>2013-May</v>
      </c>
      <c r="J339">
        <f t="shared" si="51"/>
        <v>7</v>
      </c>
      <c r="K339" t="str">
        <f t="shared" si="45"/>
        <v>Saturday</v>
      </c>
      <c r="L339" t="str">
        <f t="shared" si="52"/>
        <v>FM2</v>
      </c>
      <c r="M339" t="str">
        <f t="shared" si="53"/>
        <v>FQ1</v>
      </c>
      <c r="N339" s="8"/>
    </row>
    <row r="340" spans="2:14" x14ac:dyDescent="0.3">
      <c r="B340" s="7"/>
      <c r="C340" s="17" t="s">
        <v>20906</v>
      </c>
      <c r="D340" s="18">
        <v>42876</v>
      </c>
      <c r="E340" s="17">
        <f t="shared" si="46"/>
        <v>2017</v>
      </c>
      <c r="F340" s="17">
        <f t="shared" si="47"/>
        <v>5</v>
      </c>
      <c r="G340" s="17" t="str">
        <f t="shared" si="48"/>
        <v>May</v>
      </c>
      <c r="H340" s="17" t="str">
        <f t="shared" si="49"/>
        <v>Q2</v>
      </c>
      <c r="I340" s="17" t="str">
        <f t="shared" si="50"/>
        <v>2017-May</v>
      </c>
      <c r="J340" s="17">
        <f t="shared" si="51"/>
        <v>1</v>
      </c>
      <c r="K340" s="17" t="str">
        <f t="shared" si="45"/>
        <v>Sunday</v>
      </c>
      <c r="L340" s="17" t="str">
        <f t="shared" si="52"/>
        <v>FM2</v>
      </c>
      <c r="M340" s="17" t="str">
        <f t="shared" si="53"/>
        <v>FQ1</v>
      </c>
      <c r="N340" s="8"/>
    </row>
    <row r="341" spans="2:14" x14ac:dyDescent="0.3">
      <c r="B341" s="7"/>
      <c r="C341" t="s">
        <v>20907</v>
      </c>
      <c r="D341" s="2">
        <v>41378</v>
      </c>
      <c r="E341">
        <f t="shared" si="46"/>
        <v>2013</v>
      </c>
      <c r="F341">
        <f t="shared" si="47"/>
        <v>4</v>
      </c>
      <c r="G341" t="str">
        <f t="shared" si="48"/>
        <v>April</v>
      </c>
      <c r="H341" t="str">
        <f t="shared" si="49"/>
        <v>Q2</v>
      </c>
      <c r="I341" t="str">
        <f t="shared" si="50"/>
        <v>2013-Apr</v>
      </c>
      <c r="J341">
        <f t="shared" si="51"/>
        <v>1</v>
      </c>
      <c r="K341" t="str">
        <f t="shared" si="45"/>
        <v>Sunday</v>
      </c>
      <c r="L341" t="str">
        <f t="shared" si="52"/>
        <v>FM1</v>
      </c>
      <c r="M341" t="str">
        <f t="shared" si="53"/>
        <v>FQ1</v>
      </c>
      <c r="N341" s="8"/>
    </row>
    <row r="342" spans="2:14" x14ac:dyDescent="0.3">
      <c r="B342" s="7"/>
      <c r="C342" s="17" t="s">
        <v>20908</v>
      </c>
      <c r="D342" s="18">
        <v>40649</v>
      </c>
      <c r="E342" s="17">
        <f t="shared" si="46"/>
        <v>2011</v>
      </c>
      <c r="F342" s="17">
        <f t="shared" si="47"/>
        <v>4</v>
      </c>
      <c r="G342" s="17" t="str">
        <f t="shared" si="48"/>
        <v>April</v>
      </c>
      <c r="H342" s="17" t="str">
        <f t="shared" si="49"/>
        <v>Q2</v>
      </c>
      <c r="I342" s="17" t="str">
        <f t="shared" si="50"/>
        <v>2011-Apr</v>
      </c>
      <c r="J342" s="17">
        <f t="shared" si="51"/>
        <v>7</v>
      </c>
      <c r="K342" s="17" t="str">
        <f t="shared" si="45"/>
        <v>Saturday</v>
      </c>
      <c r="L342" s="17" t="str">
        <f t="shared" si="52"/>
        <v>FM1</v>
      </c>
      <c r="M342" s="17" t="str">
        <f t="shared" si="53"/>
        <v>FQ1</v>
      </c>
      <c r="N342" s="8"/>
    </row>
    <row r="343" spans="2:14" x14ac:dyDescent="0.3">
      <c r="B343" s="7"/>
      <c r="C343" t="s">
        <v>20909</v>
      </c>
      <c r="D343" s="2">
        <v>41003</v>
      </c>
      <c r="E343">
        <f t="shared" si="46"/>
        <v>2012</v>
      </c>
      <c r="F343">
        <f t="shared" si="47"/>
        <v>4</v>
      </c>
      <c r="G343" t="str">
        <f t="shared" si="48"/>
        <v>April</v>
      </c>
      <c r="H343" t="str">
        <f t="shared" si="49"/>
        <v>Q2</v>
      </c>
      <c r="I343" t="str">
        <f t="shared" si="50"/>
        <v>2012-Apr</v>
      </c>
      <c r="J343">
        <f t="shared" si="51"/>
        <v>4</v>
      </c>
      <c r="K343" t="str">
        <f t="shared" si="45"/>
        <v>Wednesday</v>
      </c>
      <c r="L343" t="str">
        <f t="shared" si="52"/>
        <v>FM1</v>
      </c>
      <c r="M343" t="str">
        <f t="shared" si="53"/>
        <v>FQ1</v>
      </c>
      <c r="N343" s="8"/>
    </row>
    <row r="344" spans="2:14" x14ac:dyDescent="0.3">
      <c r="B344" s="7"/>
      <c r="C344" s="17" t="s">
        <v>20677</v>
      </c>
      <c r="D344" s="18">
        <v>40637</v>
      </c>
      <c r="E344" s="17">
        <f t="shared" si="46"/>
        <v>2011</v>
      </c>
      <c r="F344" s="17">
        <f t="shared" si="47"/>
        <v>4</v>
      </c>
      <c r="G344" s="17" t="str">
        <f t="shared" si="48"/>
        <v>April</v>
      </c>
      <c r="H344" s="17" t="str">
        <f t="shared" si="49"/>
        <v>Q2</v>
      </c>
      <c r="I344" s="17" t="str">
        <f t="shared" si="50"/>
        <v>2011-Apr</v>
      </c>
      <c r="J344" s="17">
        <f t="shared" si="51"/>
        <v>2</v>
      </c>
      <c r="K344" s="17" t="str">
        <f t="shared" si="45"/>
        <v>Monday</v>
      </c>
      <c r="L344" s="17" t="str">
        <f t="shared" si="52"/>
        <v>FM1</v>
      </c>
      <c r="M344" s="17" t="str">
        <f t="shared" si="53"/>
        <v>FQ1</v>
      </c>
      <c r="N344" s="8"/>
    </row>
    <row r="345" spans="2:14" x14ac:dyDescent="0.3">
      <c r="B345" s="7"/>
      <c r="C345" t="s">
        <v>20910</v>
      </c>
      <c r="D345" s="2">
        <v>40638</v>
      </c>
      <c r="E345">
        <f t="shared" si="46"/>
        <v>2011</v>
      </c>
      <c r="F345">
        <f t="shared" si="47"/>
        <v>4</v>
      </c>
      <c r="G345" t="str">
        <f t="shared" si="48"/>
        <v>April</v>
      </c>
      <c r="H345" t="str">
        <f t="shared" si="49"/>
        <v>Q2</v>
      </c>
      <c r="I345" t="str">
        <f t="shared" si="50"/>
        <v>2011-Apr</v>
      </c>
      <c r="J345">
        <f t="shared" si="51"/>
        <v>3</v>
      </c>
      <c r="K345" t="str">
        <f t="shared" si="45"/>
        <v>Tuesday</v>
      </c>
      <c r="L345" t="str">
        <f t="shared" si="52"/>
        <v>FM1</v>
      </c>
      <c r="M345" t="str">
        <f t="shared" si="53"/>
        <v>FQ1</v>
      </c>
      <c r="N345" s="8"/>
    </row>
    <row r="346" spans="2:14" x14ac:dyDescent="0.3">
      <c r="B346" s="7"/>
      <c r="C346" s="17" t="s">
        <v>20911</v>
      </c>
      <c r="D346" s="18">
        <v>42847</v>
      </c>
      <c r="E346" s="17">
        <f t="shared" si="46"/>
        <v>2017</v>
      </c>
      <c r="F346" s="17">
        <f t="shared" si="47"/>
        <v>4</v>
      </c>
      <c r="G346" s="17" t="str">
        <f t="shared" si="48"/>
        <v>April</v>
      </c>
      <c r="H346" s="17" t="str">
        <f t="shared" si="49"/>
        <v>Q2</v>
      </c>
      <c r="I346" s="17" t="str">
        <f t="shared" si="50"/>
        <v>2017-Apr</v>
      </c>
      <c r="J346" s="17">
        <f t="shared" si="51"/>
        <v>7</v>
      </c>
      <c r="K346" s="17" t="str">
        <f t="shared" si="45"/>
        <v>Saturday</v>
      </c>
      <c r="L346" s="17" t="str">
        <f t="shared" si="52"/>
        <v>FM1</v>
      </c>
      <c r="M346" s="17" t="str">
        <f t="shared" si="53"/>
        <v>FQ1</v>
      </c>
      <c r="N346" s="8"/>
    </row>
    <row r="347" spans="2:14" x14ac:dyDescent="0.3">
      <c r="B347" s="7"/>
      <c r="C347" t="s">
        <v>20912</v>
      </c>
      <c r="D347" s="2">
        <v>43205</v>
      </c>
      <c r="E347">
        <f t="shared" si="46"/>
        <v>2018</v>
      </c>
      <c r="F347">
        <f t="shared" si="47"/>
        <v>4</v>
      </c>
      <c r="G347" t="str">
        <f t="shared" si="48"/>
        <v>April</v>
      </c>
      <c r="H347" t="str">
        <f t="shared" si="49"/>
        <v>Q2</v>
      </c>
      <c r="I347" t="str">
        <f t="shared" si="50"/>
        <v>2018-Apr</v>
      </c>
      <c r="J347">
        <f t="shared" si="51"/>
        <v>1</v>
      </c>
      <c r="K347" t="str">
        <f t="shared" si="45"/>
        <v>Sunday</v>
      </c>
      <c r="L347" t="str">
        <f t="shared" si="52"/>
        <v>FM1</v>
      </c>
      <c r="M347" t="str">
        <f t="shared" si="53"/>
        <v>FQ1</v>
      </c>
      <c r="N347" s="8"/>
    </row>
    <row r="348" spans="2:14" x14ac:dyDescent="0.3">
      <c r="B348" s="7"/>
      <c r="C348" s="17" t="s">
        <v>20913</v>
      </c>
      <c r="D348" s="18">
        <v>42122</v>
      </c>
      <c r="E348" s="17">
        <f t="shared" si="46"/>
        <v>2015</v>
      </c>
      <c r="F348" s="17">
        <f t="shared" si="47"/>
        <v>4</v>
      </c>
      <c r="G348" s="17" t="str">
        <f t="shared" si="48"/>
        <v>April</v>
      </c>
      <c r="H348" s="17" t="str">
        <f t="shared" si="49"/>
        <v>Q2</v>
      </c>
      <c r="I348" s="17" t="str">
        <f t="shared" si="50"/>
        <v>2015-Apr</v>
      </c>
      <c r="J348" s="17">
        <f t="shared" si="51"/>
        <v>3</v>
      </c>
      <c r="K348" s="17" t="str">
        <f t="shared" si="45"/>
        <v>Tuesday</v>
      </c>
      <c r="L348" s="17" t="str">
        <f t="shared" si="52"/>
        <v>FM1</v>
      </c>
      <c r="M348" s="17" t="str">
        <f t="shared" si="53"/>
        <v>FQ1</v>
      </c>
      <c r="N348" s="8"/>
    </row>
    <row r="349" spans="2:14" x14ac:dyDescent="0.3">
      <c r="B349" s="7"/>
      <c r="C349" t="s">
        <v>20914</v>
      </c>
      <c r="D349" s="2">
        <v>41753</v>
      </c>
      <c r="E349">
        <f t="shared" si="46"/>
        <v>2014</v>
      </c>
      <c r="F349">
        <f t="shared" si="47"/>
        <v>4</v>
      </c>
      <c r="G349" t="str">
        <f t="shared" si="48"/>
        <v>April</v>
      </c>
      <c r="H349" t="str">
        <f t="shared" si="49"/>
        <v>Q2</v>
      </c>
      <c r="I349" t="str">
        <f t="shared" si="50"/>
        <v>2014-Apr</v>
      </c>
      <c r="J349">
        <f t="shared" si="51"/>
        <v>5</v>
      </c>
      <c r="K349" t="str">
        <f t="shared" si="45"/>
        <v>Thursday</v>
      </c>
      <c r="L349" t="str">
        <f t="shared" si="52"/>
        <v>FM1</v>
      </c>
      <c r="M349" t="str">
        <f t="shared" si="53"/>
        <v>FQ1</v>
      </c>
      <c r="N349" s="8"/>
    </row>
    <row r="350" spans="2:14" x14ac:dyDescent="0.3">
      <c r="B350" s="7"/>
      <c r="C350" s="17" t="s">
        <v>20915</v>
      </c>
      <c r="D350" s="18">
        <v>42462</v>
      </c>
      <c r="E350" s="17">
        <f t="shared" si="46"/>
        <v>2016</v>
      </c>
      <c r="F350" s="17">
        <f t="shared" si="47"/>
        <v>4</v>
      </c>
      <c r="G350" s="17" t="str">
        <f t="shared" si="48"/>
        <v>April</v>
      </c>
      <c r="H350" s="17" t="str">
        <f t="shared" si="49"/>
        <v>Q2</v>
      </c>
      <c r="I350" s="17" t="str">
        <f t="shared" si="50"/>
        <v>2016-Apr</v>
      </c>
      <c r="J350" s="17">
        <f t="shared" si="51"/>
        <v>7</v>
      </c>
      <c r="K350" s="17" t="str">
        <f t="shared" si="45"/>
        <v>Saturday</v>
      </c>
      <c r="L350" s="17" t="str">
        <f t="shared" si="52"/>
        <v>FM1</v>
      </c>
      <c r="M350" s="17" t="str">
        <f t="shared" si="53"/>
        <v>FQ1</v>
      </c>
      <c r="N350" s="8"/>
    </row>
    <row r="351" spans="2:14" x14ac:dyDescent="0.3">
      <c r="B351" s="7"/>
      <c r="C351" t="s">
        <v>20797</v>
      </c>
      <c r="D351" s="2">
        <v>40658</v>
      </c>
      <c r="E351">
        <f t="shared" si="46"/>
        <v>2011</v>
      </c>
      <c r="F351">
        <f t="shared" si="47"/>
        <v>4</v>
      </c>
      <c r="G351" t="str">
        <f t="shared" si="48"/>
        <v>April</v>
      </c>
      <c r="H351" t="str">
        <f t="shared" si="49"/>
        <v>Q2</v>
      </c>
      <c r="I351" t="str">
        <f t="shared" si="50"/>
        <v>2011-Apr</v>
      </c>
      <c r="J351">
        <f t="shared" si="51"/>
        <v>2</v>
      </c>
      <c r="K351" t="str">
        <f t="shared" si="45"/>
        <v>Monday</v>
      </c>
      <c r="L351" t="str">
        <f t="shared" si="52"/>
        <v>FM1</v>
      </c>
      <c r="M351" t="str">
        <f t="shared" si="53"/>
        <v>FQ1</v>
      </c>
      <c r="N351" s="8"/>
    </row>
    <row r="352" spans="2:14" x14ac:dyDescent="0.3">
      <c r="B352" s="7"/>
      <c r="C352" s="17" t="s">
        <v>20916</v>
      </c>
      <c r="D352" s="18">
        <v>42468</v>
      </c>
      <c r="E352" s="17">
        <f t="shared" si="46"/>
        <v>2016</v>
      </c>
      <c r="F352" s="17">
        <f t="shared" si="47"/>
        <v>4</v>
      </c>
      <c r="G352" s="17" t="str">
        <f t="shared" si="48"/>
        <v>April</v>
      </c>
      <c r="H352" s="17" t="str">
        <f t="shared" si="49"/>
        <v>Q2</v>
      </c>
      <c r="I352" s="17" t="str">
        <f t="shared" si="50"/>
        <v>2016-Apr</v>
      </c>
      <c r="J352" s="17">
        <f t="shared" si="51"/>
        <v>6</v>
      </c>
      <c r="K352" s="17" t="str">
        <f t="shared" si="45"/>
        <v>Friday</v>
      </c>
      <c r="L352" s="17" t="str">
        <f t="shared" si="52"/>
        <v>FM1</v>
      </c>
      <c r="M352" s="17" t="str">
        <f t="shared" si="53"/>
        <v>FQ1</v>
      </c>
      <c r="N352" s="8"/>
    </row>
    <row r="353" spans="2:14" x14ac:dyDescent="0.3">
      <c r="B353" s="7"/>
      <c r="C353" t="s">
        <v>20668</v>
      </c>
      <c r="D353" s="2">
        <v>41383</v>
      </c>
      <c r="E353">
        <f t="shared" si="46"/>
        <v>2013</v>
      </c>
      <c r="F353">
        <f t="shared" si="47"/>
        <v>4</v>
      </c>
      <c r="G353" t="str">
        <f t="shared" si="48"/>
        <v>April</v>
      </c>
      <c r="H353" t="str">
        <f t="shared" si="49"/>
        <v>Q2</v>
      </c>
      <c r="I353" t="str">
        <f t="shared" si="50"/>
        <v>2013-Apr</v>
      </c>
      <c r="J353">
        <f t="shared" si="51"/>
        <v>6</v>
      </c>
      <c r="K353" t="str">
        <f t="shared" si="45"/>
        <v>Friday</v>
      </c>
      <c r="L353" t="str">
        <f t="shared" si="52"/>
        <v>FM1</v>
      </c>
      <c r="M353" t="str">
        <f t="shared" si="53"/>
        <v>FQ1</v>
      </c>
      <c r="N353" s="8"/>
    </row>
    <row r="354" spans="2:14" x14ac:dyDescent="0.3">
      <c r="B354" s="7"/>
      <c r="C354" s="17" t="s">
        <v>20917</v>
      </c>
      <c r="D354" s="18">
        <v>42831</v>
      </c>
      <c r="E354" s="17">
        <f t="shared" si="46"/>
        <v>2017</v>
      </c>
      <c r="F354" s="17">
        <f t="shared" si="47"/>
        <v>4</v>
      </c>
      <c r="G354" s="17" t="str">
        <f t="shared" si="48"/>
        <v>April</v>
      </c>
      <c r="H354" s="17" t="str">
        <f t="shared" si="49"/>
        <v>Q2</v>
      </c>
      <c r="I354" s="17" t="str">
        <f t="shared" si="50"/>
        <v>2017-Apr</v>
      </c>
      <c r="J354" s="17">
        <f t="shared" si="51"/>
        <v>5</v>
      </c>
      <c r="K354" s="17" t="str">
        <f t="shared" si="45"/>
        <v>Thursday</v>
      </c>
      <c r="L354" s="17" t="str">
        <f t="shared" si="52"/>
        <v>FM1</v>
      </c>
      <c r="M354" s="17" t="str">
        <f t="shared" si="53"/>
        <v>FQ1</v>
      </c>
      <c r="N354" s="8"/>
    </row>
    <row r="355" spans="2:14" x14ac:dyDescent="0.3">
      <c r="B355" s="7"/>
      <c r="C355" t="s">
        <v>20918</v>
      </c>
      <c r="D355" s="2">
        <v>40278</v>
      </c>
      <c r="E355">
        <f t="shared" si="46"/>
        <v>2010</v>
      </c>
      <c r="F355">
        <f t="shared" si="47"/>
        <v>4</v>
      </c>
      <c r="G355" t="str">
        <f t="shared" si="48"/>
        <v>April</v>
      </c>
      <c r="H355" t="str">
        <f t="shared" si="49"/>
        <v>Q2</v>
      </c>
      <c r="I355" t="str">
        <f t="shared" si="50"/>
        <v>2010-Apr</v>
      </c>
      <c r="J355">
        <f t="shared" si="51"/>
        <v>7</v>
      </c>
      <c r="K355" t="str">
        <f t="shared" si="45"/>
        <v>Saturday</v>
      </c>
      <c r="L355" t="str">
        <f t="shared" si="52"/>
        <v>FM1</v>
      </c>
      <c r="M355" t="str">
        <f t="shared" si="53"/>
        <v>FQ1</v>
      </c>
      <c r="N355" s="8"/>
    </row>
    <row r="356" spans="2:14" x14ac:dyDescent="0.3">
      <c r="B356" s="7"/>
      <c r="C356" s="17" t="s">
        <v>20795</v>
      </c>
      <c r="D356" s="18">
        <v>43198</v>
      </c>
      <c r="E356" s="17">
        <f t="shared" si="46"/>
        <v>2018</v>
      </c>
      <c r="F356" s="17">
        <f t="shared" si="47"/>
        <v>4</v>
      </c>
      <c r="G356" s="17" t="str">
        <f t="shared" si="48"/>
        <v>April</v>
      </c>
      <c r="H356" s="17" t="str">
        <f t="shared" si="49"/>
        <v>Q2</v>
      </c>
      <c r="I356" s="17" t="str">
        <f t="shared" si="50"/>
        <v>2018-Apr</v>
      </c>
      <c r="J356" s="17">
        <f t="shared" si="51"/>
        <v>1</v>
      </c>
      <c r="K356" s="17" t="str">
        <f t="shared" si="45"/>
        <v>Sunday</v>
      </c>
      <c r="L356" s="17" t="str">
        <f t="shared" si="52"/>
        <v>FM1</v>
      </c>
      <c r="M356" s="17" t="str">
        <f t="shared" si="53"/>
        <v>FQ1</v>
      </c>
      <c r="N356" s="8"/>
    </row>
    <row r="357" spans="2:14" x14ac:dyDescent="0.3">
      <c r="B357" s="7"/>
      <c r="C357" t="s">
        <v>20919</v>
      </c>
      <c r="D357" s="2">
        <v>41385</v>
      </c>
      <c r="E357">
        <f t="shared" si="46"/>
        <v>2013</v>
      </c>
      <c r="F357">
        <f t="shared" si="47"/>
        <v>4</v>
      </c>
      <c r="G357" t="str">
        <f t="shared" si="48"/>
        <v>April</v>
      </c>
      <c r="H357" t="str">
        <f t="shared" si="49"/>
        <v>Q2</v>
      </c>
      <c r="I357" t="str">
        <f t="shared" si="50"/>
        <v>2013-Apr</v>
      </c>
      <c r="J357">
        <f t="shared" si="51"/>
        <v>1</v>
      </c>
      <c r="K357" t="str">
        <f t="shared" si="45"/>
        <v>Sunday</v>
      </c>
      <c r="L357" t="str">
        <f t="shared" si="52"/>
        <v>FM1</v>
      </c>
      <c r="M357" t="str">
        <f t="shared" si="53"/>
        <v>FQ1</v>
      </c>
      <c r="N357" s="8"/>
    </row>
    <row r="358" spans="2:14" x14ac:dyDescent="0.3">
      <c r="B358" s="7"/>
      <c r="C358" s="17" t="s">
        <v>20920</v>
      </c>
      <c r="D358" s="18">
        <v>42838</v>
      </c>
      <c r="E358" s="17">
        <f t="shared" si="46"/>
        <v>2017</v>
      </c>
      <c r="F358" s="17">
        <f t="shared" si="47"/>
        <v>4</v>
      </c>
      <c r="G358" s="17" t="str">
        <f t="shared" si="48"/>
        <v>April</v>
      </c>
      <c r="H358" s="17" t="str">
        <f t="shared" si="49"/>
        <v>Q2</v>
      </c>
      <c r="I358" s="17" t="str">
        <f t="shared" si="50"/>
        <v>2017-Apr</v>
      </c>
      <c r="J358" s="17">
        <f t="shared" si="51"/>
        <v>5</v>
      </c>
      <c r="K358" s="17" t="str">
        <f t="shared" si="45"/>
        <v>Thursday</v>
      </c>
      <c r="L358" s="17" t="str">
        <f t="shared" si="52"/>
        <v>FM1</v>
      </c>
      <c r="M358" s="17" t="str">
        <f t="shared" si="53"/>
        <v>FQ1</v>
      </c>
      <c r="N358" s="8"/>
    </row>
    <row r="359" spans="2:14" x14ac:dyDescent="0.3">
      <c r="B359" s="7"/>
      <c r="C359" t="s">
        <v>20915</v>
      </c>
      <c r="D359" s="2">
        <v>42462</v>
      </c>
      <c r="E359">
        <f t="shared" si="46"/>
        <v>2016</v>
      </c>
      <c r="F359">
        <f t="shared" si="47"/>
        <v>4</v>
      </c>
      <c r="G359" t="str">
        <f t="shared" si="48"/>
        <v>April</v>
      </c>
      <c r="H359" t="str">
        <f t="shared" si="49"/>
        <v>Q2</v>
      </c>
      <c r="I359" t="str">
        <f t="shared" si="50"/>
        <v>2016-Apr</v>
      </c>
      <c r="J359">
        <f t="shared" si="51"/>
        <v>7</v>
      </c>
      <c r="K359" t="str">
        <f t="shared" si="45"/>
        <v>Saturday</v>
      </c>
      <c r="L359" t="str">
        <f t="shared" si="52"/>
        <v>FM1</v>
      </c>
      <c r="M359" t="str">
        <f t="shared" si="53"/>
        <v>FQ1</v>
      </c>
      <c r="N359" s="8"/>
    </row>
    <row r="360" spans="2:14" x14ac:dyDescent="0.3">
      <c r="B360" s="7"/>
      <c r="C360" s="17" t="s">
        <v>20921</v>
      </c>
      <c r="D360" s="18">
        <v>43209</v>
      </c>
      <c r="E360" s="17">
        <f t="shared" si="46"/>
        <v>2018</v>
      </c>
      <c r="F360" s="17">
        <f t="shared" si="47"/>
        <v>4</v>
      </c>
      <c r="G360" s="17" t="str">
        <f t="shared" si="48"/>
        <v>April</v>
      </c>
      <c r="H360" s="17" t="str">
        <f t="shared" si="49"/>
        <v>Q2</v>
      </c>
      <c r="I360" s="17" t="str">
        <f t="shared" si="50"/>
        <v>2018-Apr</v>
      </c>
      <c r="J360" s="17">
        <f t="shared" si="51"/>
        <v>5</v>
      </c>
      <c r="K360" s="17" t="str">
        <f t="shared" si="45"/>
        <v>Thursday</v>
      </c>
      <c r="L360" s="17" t="str">
        <f t="shared" si="52"/>
        <v>FM1</v>
      </c>
      <c r="M360" s="17" t="str">
        <f t="shared" si="53"/>
        <v>FQ1</v>
      </c>
      <c r="N360" s="8"/>
    </row>
    <row r="361" spans="2:14" x14ac:dyDescent="0.3">
      <c r="B361" s="7"/>
      <c r="C361" t="s">
        <v>20689</v>
      </c>
      <c r="D361" s="2">
        <v>40261</v>
      </c>
      <c r="E361">
        <f t="shared" si="46"/>
        <v>2010</v>
      </c>
      <c r="F361">
        <f t="shared" si="47"/>
        <v>3</v>
      </c>
      <c r="G361" t="str">
        <f t="shared" si="48"/>
        <v>March</v>
      </c>
      <c r="H361" t="str">
        <f t="shared" si="49"/>
        <v>Q1</v>
      </c>
      <c r="I361" t="str">
        <f t="shared" si="50"/>
        <v>2010-Mar</v>
      </c>
      <c r="J361">
        <f t="shared" si="51"/>
        <v>4</v>
      </c>
      <c r="K361" t="str">
        <f t="shared" si="45"/>
        <v>Wednesday</v>
      </c>
      <c r="L361" t="str">
        <f t="shared" si="52"/>
        <v>FM12</v>
      </c>
      <c r="M361" t="str">
        <f t="shared" si="53"/>
        <v>FQ4</v>
      </c>
      <c r="N361" s="8"/>
    </row>
    <row r="362" spans="2:14" x14ac:dyDescent="0.3">
      <c r="B362" s="7"/>
      <c r="C362" s="17" t="s">
        <v>20922</v>
      </c>
      <c r="D362" s="18">
        <v>43162</v>
      </c>
      <c r="E362" s="17">
        <f t="shared" si="46"/>
        <v>2018</v>
      </c>
      <c r="F362" s="17">
        <f t="shared" si="47"/>
        <v>3</v>
      </c>
      <c r="G362" s="17" t="str">
        <f t="shared" si="48"/>
        <v>March</v>
      </c>
      <c r="H362" s="17" t="str">
        <f t="shared" si="49"/>
        <v>Q1</v>
      </c>
      <c r="I362" s="17" t="str">
        <f t="shared" si="50"/>
        <v>2018-Mar</v>
      </c>
      <c r="J362" s="17">
        <f t="shared" si="51"/>
        <v>7</v>
      </c>
      <c r="K362" s="17" t="str">
        <f t="shared" si="45"/>
        <v>Saturday</v>
      </c>
      <c r="L362" s="17" t="str">
        <f t="shared" si="52"/>
        <v>FM12</v>
      </c>
      <c r="M362" s="17" t="str">
        <f t="shared" si="53"/>
        <v>FQ4</v>
      </c>
      <c r="N362" s="8"/>
    </row>
    <row r="363" spans="2:14" x14ac:dyDescent="0.3">
      <c r="B363" s="7"/>
      <c r="C363" t="s">
        <v>20923</v>
      </c>
      <c r="D363" s="2">
        <v>40992</v>
      </c>
      <c r="E363">
        <f t="shared" si="46"/>
        <v>2012</v>
      </c>
      <c r="F363">
        <f t="shared" si="47"/>
        <v>3</v>
      </c>
      <c r="G363" t="str">
        <f t="shared" si="48"/>
        <v>March</v>
      </c>
      <c r="H363" t="str">
        <f t="shared" si="49"/>
        <v>Q1</v>
      </c>
      <c r="I363" t="str">
        <f t="shared" si="50"/>
        <v>2012-Mar</v>
      </c>
      <c r="J363">
        <f t="shared" si="51"/>
        <v>7</v>
      </c>
      <c r="K363" t="str">
        <f t="shared" si="45"/>
        <v>Saturday</v>
      </c>
      <c r="L363" t="str">
        <f t="shared" si="52"/>
        <v>FM12</v>
      </c>
      <c r="M363" t="str">
        <f t="shared" si="53"/>
        <v>FQ4</v>
      </c>
      <c r="N363" s="8"/>
    </row>
    <row r="364" spans="2:14" x14ac:dyDescent="0.3">
      <c r="B364" s="7"/>
      <c r="C364" s="17" t="s">
        <v>20924</v>
      </c>
      <c r="D364" s="18">
        <v>42079</v>
      </c>
      <c r="E364" s="17">
        <f t="shared" si="46"/>
        <v>2015</v>
      </c>
      <c r="F364" s="17">
        <f t="shared" si="47"/>
        <v>3</v>
      </c>
      <c r="G364" s="17" t="str">
        <f t="shared" si="48"/>
        <v>March</v>
      </c>
      <c r="H364" s="17" t="str">
        <f t="shared" si="49"/>
        <v>Q1</v>
      </c>
      <c r="I364" s="17" t="str">
        <f t="shared" si="50"/>
        <v>2015-Mar</v>
      </c>
      <c r="J364" s="17">
        <f t="shared" si="51"/>
        <v>2</v>
      </c>
      <c r="K364" s="17" t="str">
        <f t="shared" si="45"/>
        <v>Monday</v>
      </c>
      <c r="L364" s="17" t="str">
        <f t="shared" si="52"/>
        <v>FM12</v>
      </c>
      <c r="M364" s="17" t="str">
        <f t="shared" si="53"/>
        <v>FQ4</v>
      </c>
      <c r="N364" s="8"/>
    </row>
    <row r="365" spans="2:14" x14ac:dyDescent="0.3">
      <c r="B365" s="7"/>
      <c r="C365" t="s">
        <v>20925</v>
      </c>
      <c r="D365" s="2">
        <v>42813</v>
      </c>
      <c r="E365">
        <f t="shared" si="46"/>
        <v>2017</v>
      </c>
      <c r="F365">
        <f t="shared" si="47"/>
        <v>3</v>
      </c>
      <c r="G365" t="str">
        <f t="shared" si="48"/>
        <v>March</v>
      </c>
      <c r="H365" t="str">
        <f t="shared" si="49"/>
        <v>Q1</v>
      </c>
      <c r="I365" t="str">
        <f t="shared" si="50"/>
        <v>2017-Mar</v>
      </c>
      <c r="J365">
        <f t="shared" si="51"/>
        <v>1</v>
      </c>
      <c r="K365" t="str">
        <f t="shared" si="45"/>
        <v>Sunday</v>
      </c>
      <c r="L365" t="str">
        <f t="shared" si="52"/>
        <v>FM12</v>
      </c>
      <c r="M365" t="str">
        <f t="shared" si="53"/>
        <v>FQ4</v>
      </c>
      <c r="N365" s="8"/>
    </row>
    <row r="366" spans="2:14" x14ac:dyDescent="0.3">
      <c r="B366" s="7"/>
      <c r="C366" s="17" t="s">
        <v>20926</v>
      </c>
      <c r="D366" s="18">
        <v>41719</v>
      </c>
      <c r="E366" s="17">
        <f t="shared" si="46"/>
        <v>2014</v>
      </c>
      <c r="F366" s="17">
        <f t="shared" si="47"/>
        <v>3</v>
      </c>
      <c r="G366" s="17" t="str">
        <f t="shared" si="48"/>
        <v>March</v>
      </c>
      <c r="H366" s="17" t="str">
        <f t="shared" si="49"/>
        <v>Q1</v>
      </c>
      <c r="I366" s="17" t="str">
        <f t="shared" si="50"/>
        <v>2014-Mar</v>
      </c>
      <c r="J366" s="17">
        <f t="shared" si="51"/>
        <v>6</v>
      </c>
      <c r="K366" s="17" t="str">
        <f t="shared" si="45"/>
        <v>Friday</v>
      </c>
      <c r="L366" s="17" t="str">
        <f t="shared" si="52"/>
        <v>FM12</v>
      </c>
      <c r="M366" s="17" t="str">
        <f t="shared" si="53"/>
        <v>FQ4</v>
      </c>
      <c r="N366" s="8"/>
    </row>
    <row r="367" spans="2:14" x14ac:dyDescent="0.3">
      <c r="B367" s="7"/>
      <c r="C367" t="s">
        <v>20927</v>
      </c>
      <c r="D367" s="2">
        <v>41709</v>
      </c>
      <c r="E367">
        <f t="shared" si="46"/>
        <v>2014</v>
      </c>
      <c r="F367">
        <f t="shared" si="47"/>
        <v>3</v>
      </c>
      <c r="G367" t="str">
        <f t="shared" si="48"/>
        <v>March</v>
      </c>
      <c r="H367" t="str">
        <f t="shared" si="49"/>
        <v>Q1</v>
      </c>
      <c r="I367" t="str">
        <f t="shared" si="50"/>
        <v>2014-Mar</v>
      </c>
      <c r="J367">
        <f t="shared" si="51"/>
        <v>3</v>
      </c>
      <c r="K367" t="str">
        <f t="shared" si="45"/>
        <v>Tuesday</v>
      </c>
      <c r="L367" t="str">
        <f t="shared" si="52"/>
        <v>FM12</v>
      </c>
      <c r="M367" t="str">
        <f t="shared" si="53"/>
        <v>FQ4</v>
      </c>
      <c r="N367" s="8"/>
    </row>
    <row r="368" spans="2:14" x14ac:dyDescent="0.3">
      <c r="B368" s="7"/>
      <c r="C368" s="17" t="s">
        <v>20928</v>
      </c>
      <c r="D368" s="18">
        <v>42078</v>
      </c>
      <c r="E368" s="17">
        <f t="shared" si="46"/>
        <v>2015</v>
      </c>
      <c r="F368" s="17">
        <f t="shared" si="47"/>
        <v>3</v>
      </c>
      <c r="G368" s="17" t="str">
        <f t="shared" si="48"/>
        <v>March</v>
      </c>
      <c r="H368" s="17" t="str">
        <f t="shared" si="49"/>
        <v>Q1</v>
      </c>
      <c r="I368" s="17" t="str">
        <f t="shared" si="50"/>
        <v>2015-Mar</v>
      </c>
      <c r="J368" s="17">
        <f t="shared" si="51"/>
        <v>1</v>
      </c>
      <c r="K368" s="17" t="str">
        <f t="shared" si="45"/>
        <v>Sunday</v>
      </c>
      <c r="L368" s="17" t="str">
        <f t="shared" si="52"/>
        <v>FM12</v>
      </c>
      <c r="M368" s="17" t="str">
        <f t="shared" si="53"/>
        <v>FQ4</v>
      </c>
      <c r="N368" s="8"/>
    </row>
    <row r="369" spans="2:14" x14ac:dyDescent="0.3">
      <c r="B369" s="7"/>
      <c r="C369" t="s">
        <v>20929</v>
      </c>
      <c r="D369" s="2">
        <v>42456</v>
      </c>
      <c r="E369">
        <f t="shared" si="46"/>
        <v>2016</v>
      </c>
      <c r="F369">
        <f t="shared" si="47"/>
        <v>3</v>
      </c>
      <c r="G369" t="str">
        <f t="shared" si="48"/>
        <v>March</v>
      </c>
      <c r="H369" t="str">
        <f t="shared" si="49"/>
        <v>Q1</v>
      </c>
      <c r="I369" t="str">
        <f t="shared" si="50"/>
        <v>2016-Mar</v>
      </c>
      <c r="J369">
        <f t="shared" si="51"/>
        <v>1</v>
      </c>
      <c r="K369" t="str">
        <f t="shared" si="45"/>
        <v>Sunday</v>
      </c>
      <c r="L369" t="str">
        <f t="shared" si="52"/>
        <v>FM12</v>
      </c>
      <c r="M369" t="str">
        <f t="shared" si="53"/>
        <v>FQ4</v>
      </c>
      <c r="N369" s="8"/>
    </row>
    <row r="370" spans="2:14" x14ac:dyDescent="0.3">
      <c r="B370" s="7"/>
      <c r="C370" s="17" t="s">
        <v>20930</v>
      </c>
      <c r="D370" s="18">
        <v>42412</v>
      </c>
      <c r="E370" s="17">
        <f t="shared" si="46"/>
        <v>2016</v>
      </c>
      <c r="F370" s="17">
        <f t="shared" si="47"/>
        <v>2</v>
      </c>
      <c r="G370" s="17" t="str">
        <f t="shared" si="48"/>
        <v>February</v>
      </c>
      <c r="H370" s="17" t="str">
        <f t="shared" si="49"/>
        <v>Q1</v>
      </c>
      <c r="I370" s="17" t="str">
        <f t="shared" si="50"/>
        <v>2016-Feb</v>
      </c>
      <c r="J370" s="17">
        <f t="shared" si="51"/>
        <v>6</v>
      </c>
      <c r="K370" s="17" t="str">
        <f t="shared" si="45"/>
        <v>Friday</v>
      </c>
      <c r="L370" s="17" t="str">
        <f t="shared" si="52"/>
        <v>FM11</v>
      </c>
      <c r="M370" s="17" t="str">
        <f t="shared" si="53"/>
        <v>FQ4</v>
      </c>
      <c r="N370" s="8"/>
    </row>
    <row r="371" spans="2:14" x14ac:dyDescent="0.3">
      <c r="B371" s="7"/>
      <c r="C371" t="s">
        <v>20809</v>
      </c>
      <c r="D371" s="2">
        <v>40218</v>
      </c>
      <c r="E371">
        <f t="shared" si="46"/>
        <v>2010</v>
      </c>
      <c r="F371">
        <f t="shared" si="47"/>
        <v>2</v>
      </c>
      <c r="G371" t="str">
        <f t="shared" si="48"/>
        <v>February</v>
      </c>
      <c r="H371" t="str">
        <f t="shared" si="49"/>
        <v>Q1</v>
      </c>
      <c r="I371" t="str">
        <f t="shared" si="50"/>
        <v>2010-Feb</v>
      </c>
      <c r="J371">
        <f t="shared" si="51"/>
        <v>3</v>
      </c>
      <c r="K371" t="str">
        <f t="shared" si="45"/>
        <v>Tuesday</v>
      </c>
      <c r="L371" t="str">
        <f t="shared" si="52"/>
        <v>FM11</v>
      </c>
      <c r="M371" t="str">
        <f t="shared" si="53"/>
        <v>FQ4</v>
      </c>
      <c r="N371" s="8"/>
    </row>
    <row r="372" spans="2:14" x14ac:dyDescent="0.3">
      <c r="B372" s="7"/>
      <c r="C372" s="17" t="s">
        <v>20931</v>
      </c>
      <c r="D372" s="18">
        <v>41310</v>
      </c>
      <c r="E372" s="17">
        <f t="shared" si="46"/>
        <v>2013</v>
      </c>
      <c r="F372" s="17">
        <f t="shared" si="47"/>
        <v>2</v>
      </c>
      <c r="G372" s="17" t="str">
        <f t="shared" si="48"/>
        <v>February</v>
      </c>
      <c r="H372" s="17" t="str">
        <f t="shared" si="49"/>
        <v>Q1</v>
      </c>
      <c r="I372" s="17" t="str">
        <f t="shared" si="50"/>
        <v>2013-Feb</v>
      </c>
      <c r="J372" s="17">
        <f t="shared" si="51"/>
        <v>3</v>
      </c>
      <c r="K372" s="17" t="str">
        <f t="shared" si="45"/>
        <v>Tuesday</v>
      </c>
      <c r="L372" s="17" t="str">
        <f t="shared" si="52"/>
        <v>FM11</v>
      </c>
      <c r="M372" s="17" t="str">
        <f t="shared" si="53"/>
        <v>FQ4</v>
      </c>
      <c r="N372" s="8"/>
    </row>
    <row r="373" spans="2:14" x14ac:dyDescent="0.3">
      <c r="B373" s="7"/>
      <c r="C373" t="s">
        <v>20932</v>
      </c>
      <c r="D373" s="2">
        <v>40952</v>
      </c>
      <c r="E373">
        <f t="shared" si="46"/>
        <v>2012</v>
      </c>
      <c r="F373">
        <f t="shared" si="47"/>
        <v>2</v>
      </c>
      <c r="G373" t="str">
        <f t="shared" si="48"/>
        <v>February</v>
      </c>
      <c r="H373" t="str">
        <f t="shared" si="49"/>
        <v>Q1</v>
      </c>
      <c r="I373" t="str">
        <f t="shared" si="50"/>
        <v>2012-Feb</v>
      </c>
      <c r="J373">
        <f t="shared" si="51"/>
        <v>2</v>
      </c>
      <c r="K373" t="str">
        <f t="shared" si="45"/>
        <v>Monday</v>
      </c>
      <c r="L373" t="str">
        <f t="shared" si="52"/>
        <v>FM11</v>
      </c>
      <c r="M373" t="str">
        <f t="shared" si="53"/>
        <v>FQ4</v>
      </c>
      <c r="N373" s="8"/>
    </row>
    <row r="374" spans="2:14" x14ac:dyDescent="0.3">
      <c r="B374" s="7"/>
      <c r="C374" s="17" t="s">
        <v>20930</v>
      </c>
      <c r="D374" s="18">
        <v>42412</v>
      </c>
      <c r="E374" s="17">
        <f t="shared" si="46"/>
        <v>2016</v>
      </c>
      <c r="F374" s="17">
        <f t="shared" si="47"/>
        <v>2</v>
      </c>
      <c r="G374" s="17" t="str">
        <f t="shared" si="48"/>
        <v>February</v>
      </c>
      <c r="H374" s="17" t="str">
        <f t="shared" si="49"/>
        <v>Q1</v>
      </c>
      <c r="I374" s="17" t="str">
        <f t="shared" si="50"/>
        <v>2016-Feb</v>
      </c>
      <c r="J374" s="17">
        <f t="shared" si="51"/>
        <v>6</v>
      </c>
      <c r="K374" s="17" t="str">
        <f t="shared" si="45"/>
        <v>Friday</v>
      </c>
      <c r="L374" s="17" t="str">
        <f t="shared" si="52"/>
        <v>FM11</v>
      </c>
      <c r="M374" s="17" t="str">
        <f t="shared" si="53"/>
        <v>FQ4</v>
      </c>
      <c r="N374" s="8"/>
    </row>
    <row r="375" spans="2:14" x14ac:dyDescent="0.3">
      <c r="B375" s="7"/>
      <c r="C375" t="s">
        <v>20933</v>
      </c>
      <c r="D375" s="2">
        <v>42783</v>
      </c>
      <c r="E375">
        <f t="shared" si="46"/>
        <v>2017</v>
      </c>
      <c r="F375">
        <f t="shared" si="47"/>
        <v>2</v>
      </c>
      <c r="G375" t="str">
        <f t="shared" si="48"/>
        <v>February</v>
      </c>
      <c r="H375" t="str">
        <f t="shared" si="49"/>
        <v>Q1</v>
      </c>
      <c r="I375" t="str">
        <f t="shared" si="50"/>
        <v>2017-Feb</v>
      </c>
      <c r="J375">
        <f t="shared" si="51"/>
        <v>6</v>
      </c>
      <c r="K375" t="str">
        <f t="shared" si="45"/>
        <v>Friday</v>
      </c>
      <c r="L375" t="str">
        <f t="shared" si="52"/>
        <v>FM11</v>
      </c>
      <c r="M375" t="str">
        <f t="shared" si="53"/>
        <v>FQ4</v>
      </c>
      <c r="N375" s="8"/>
    </row>
    <row r="376" spans="2:14" x14ac:dyDescent="0.3">
      <c r="B376" s="7"/>
      <c r="C376" s="17" t="s">
        <v>20934</v>
      </c>
      <c r="D376" s="18">
        <v>41692</v>
      </c>
      <c r="E376" s="17">
        <f t="shared" si="46"/>
        <v>2014</v>
      </c>
      <c r="F376" s="17">
        <f t="shared" si="47"/>
        <v>2</v>
      </c>
      <c r="G376" s="17" t="str">
        <f t="shared" si="48"/>
        <v>February</v>
      </c>
      <c r="H376" s="17" t="str">
        <f t="shared" si="49"/>
        <v>Q1</v>
      </c>
      <c r="I376" s="17" t="str">
        <f t="shared" si="50"/>
        <v>2014-Feb</v>
      </c>
      <c r="J376" s="17">
        <f t="shared" si="51"/>
        <v>7</v>
      </c>
      <c r="K376" s="17" t="str">
        <f t="shared" si="45"/>
        <v>Saturday</v>
      </c>
      <c r="L376" s="17" t="str">
        <f t="shared" si="52"/>
        <v>FM11</v>
      </c>
      <c r="M376" s="17" t="str">
        <f t="shared" si="53"/>
        <v>FQ4</v>
      </c>
      <c r="N376" s="8"/>
    </row>
    <row r="377" spans="2:14" x14ac:dyDescent="0.3">
      <c r="B377" s="7"/>
      <c r="C377" t="s">
        <v>20935</v>
      </c>
      <c r="D377" s="2">
        <v>42057</v>
      </c>
      <c r="E377">
        <f t="shared" si="46"/>
        <v>2015</v>
      </c>
      <c r="F377">
        <f t="shared" si="47"/>
        <v>2</v>
      </c>
      <c r="G377" t="str">
        <f t="shared" si="48"/>
        <v>February</v>
      </c>
      <c r="H377" t="str">
        <f t="shared" si="49"/>
        <v>Q1</v>
      </c>
      <c r="I377" t="str">
        <f t="shared" si="50"/>
        <v>2015-Feb</v>
      </c>
      <c r="J377">
        <f t="shared" si="51"/>
        <v>1</v>
      </c>
      <c r="K377" t="str">
        <f t="shared" si="45"/>
        <v>Sunday</v>
      </c>
      <c r="L377" t="str">
        <f t="shared" si="52"/>
        <v>FM11</v>
      </c>
      <c r="M377" t="str">
        <f t="shared" si="53"/>
        <v>FQ4</v>
      </c>
      <c r="N377" s="8"/>
    </row>
    <row r="378" spans="2:14" x14ac:dyDescent="0.3">
      <c r="B378" s="7"/>
      <c r="C378" s="17" t="s">
        <v>20936</v>
      </c>
      <c r="D378" s="18">
        <v>40224</v>
      </c>
      <c r="E378" s="17">
        <f t="shared" si="46"/>
        <v>2010</v>
      </c>
      <c r="F378" s="17">
        <f t="shared" si="47"/>
        <v>2</v>
      </c>
      <c r="G378" s="17" t="str">
        <f t="shared" si="48"/>
        <v>February</v>
      </c>
      <c r="H378" s="17" t="str">
        <f t="shared" si="49"/>
        <v>Q1</v>
      </c>
      <c r="I378" s="17" t="str">
        <f t="shared" si="50"/>
        <v>2010-Feb</v>
      </c>
      <c r="J378" s="17">
        <f t="shared" si="51"/>
        <v>2</v>
      </c>
      <c r="K378" s="17" t="str">
        <f t="shared" si="45"/>
        <v>Monday</v>
      </c>
      <c r="L378" s="17" t="str">
        <f t="shared" si="52"/>
        <v>FM11</v>
      </c>
      <c r="M378" s="17" t="str">
        <f t="shared" si="53"/>
        <v>FQ4</v>
      </c>
      <c r="N378" s="8"/>
    </row>
    <row r="379" spans="2:14" x14ac:dyDescent="0.3">
      <c r="B379" s="7"/>
      <c r="C379" t="s">
        <v>20937</v>
      </c>
      <c r="D379" s="2">
        <v>40593</v>
      </c>
      <c r="E379">
        <f t="shared" si="46"/>
        <v>2011</v>
      </c>
      <c r="F379">
        <f t="shared" si="47"/>
        <v>2</v>
      </c>
      <c r="G379" t="str">
        <f t="shared" si="48"/>
        <v>February</v>
      </c>
      <c r="H379" t="str">
        <f t="shared" si="49"/>
        <v>Q1</v>
      </c>
      <c r="I379" t="str">
        <f t="shared" si="50"/>
        <v>2011-Feb</v>
      </c>
      <c r="J379">
        <f t="shared" si="51"/>
        <v>7</v>
      </c>
      <c r="K379" t="str">
        <f t="shared" si="45"/>
        <v>Saturday</v>
      </c>
      <c r="L379" t="str">
        <f t="shared" si="52"/>
        <v>FM11</v>
      </c>
      <c r="M379" t="str">
        <f t="shared" si="53"/>
        <v>FQ4</v>
      </c>
      <c r="N379" s="8"/>
    </row>
    <row r="380" spans="2:14" x14ac:dyDescent="0.3">
      <c r="B380" s="7"/>
      <c r="C380" s="17" t="s">
        <v>20938</v>
      </c>
      <c r="D380" s="18">
        <v>40579</v>
      </c>
      <c r="E380" s="17">
        <f t="shared" si="46"/>
        <v>2011</v>
      </c>
      <c r="F380" s="17">
        <f t="shared" si="47"/>
        <v>2</v>
      </c>
      <c r="G380" s="17" t="str">
        <f t="shared" si="48"/>
        <v>February</v>
      </c>
      <c r="H380" s="17" t="str">
        <f t="shared" si="49"/>
        <v>Q1</v>
      </c>
      <c r="I380" s="17" t="str">
        <f t="shared" si="50"/>
        <v>2011-Feb</v>
      </c>
      <c r="J380" s="17">
        <f t="shared" si="51"/>
        <v>7</v>
      </c>
      <c r="K380" s="17" t="str">
        <f t="shared" si="45"/>
        <v>Saturday</v>
      </c>
      <c r="L380" s="17" t="str">
        <f t="shared" si="52"/>
        <v>FM11</v>
      </c>
      <c r="M380" s="17" t="str">
        <f t="shared" si="53"/>
        <v>FQ4</v>
      </c>
      <c r="N380" s="8"/>
    </row>
    <row r="381" spans="2:14" x14ac:dyDescent="0.3">
      <c r="B381" s="7"/>
      <c r="C381" t="s">
        <v>20808</v>
      </c>
      <c r="D381" s="2">
        <v>42036</v>
      </c>
      <c r="E381">
        <f t="shared" si="46"/>
        <v>2015</v>
      </c>
      <c r="F381">
        <f t="shared" si="47"/>
        <v>2</v>
      </c>
      <c r="G381" t="str">
        <f t="shared" si="48"/>
        <v>February</v>
      </c>
      <c r="H381" t="str">
        <f t="shared" si="49"/>
        <v>Q1</v>
      </c>
      <c r="I381" t="str">
        <f t="shared" si="50"/>
        <v>2015-Feb</v>
      </c>
      <c r="J381">
        <f t="shared" si="51"/>
        <v>1</v>
      </c>
      <c r="K381" t="str">
        <f t="shared" si="45"/>
        <v>Sunday</v>
      </c>
      <c r="L381" t="str">
        <f t="shared" si="52"/>
        <v>FM11</v>
      </c>
      <c r="M381" t="str">
        <f t="shared" si="53"/>
        <v>FQ4</v>
      </c>
      <c r="N381" s="8"/>
    </row>
    <row r="382" spans="2:14" x14ac:dyDescent="0.3">
      <c r="B382" s="7"/>
      <c r="C382" s="17" t="s">
        <v>20939</v>
      </c>
      <c r="D382" s="18">
        <v>41324</v>
      </c>
      <c r="E382" s="17">
        <f t="shared" si="46"/>
        <v>2013</v>
      </c>
      <c r="F382" s="17">
        <f t="shared" si="47"/>
        <v>2</v>
      </c>
      <c r="G382" s="17" t="str">
        <f t="shared" si="48"/>
        <v>February</v>
      </c>
      <c r="H382" s="17" t="str">
        <f t="shared" si="49"/>
        <v>Q1</v>
      </c>
      <c r="I382" s="17" t="str">
        <f t="shared" si="50"/>
        <v>2013-Feb</v>
      </c>
      <c r="J382" s="17">
        <f t="shared" si="51"/>
        <v>3</v>
      </c>
      <c r="K382" s="17" t="str">
        <f t="shared" si="45"/>
        <v>Tuesday</v>
      </c>
      <c r="L382" s="17" t="str">
        <f t="shared" si="52"/>
        <v>FM11</v>
      </c>
      <c r="M382" s="17" t="str">
        <f t="shared" si="53"/>
        <v>FQ4</v>
      </c>
      <c r="N382" s="8"/>
    </row>
    <row r="383" spans="2:14" x14ac:dyDescent="0.3">
      <c r="B383" s="7"/>
      <c r="C383" t="s">
        <v>20940</v>
      </c>
      <c r="D383" s="2">
        <v>42062</v>
      </c>
      <c r="E383">
        <f t="shared" si="46"/>
        <v>2015</v>
      </c>
      <c r="F383">
        <f t="shared" si="47"/>
        <v>2</v>
      </c>
      <c r="G383" t="str">
        <f t="shared" si="48"/>
        <v>February</v>
      </c>
      <c r="H383" t="str">
        <f t="shared" si="49"/>
        <v>Q1</v>
      </c>
      <c r="I383" t="str">
        <f t="shared" si="50"/>
        <v>2015-Feb</v>
      </c>
      <c r="J383">
        <f t="shared" si="51"/>
        <v>6</v>
      </c>
      <c r="K383" t="str">
        <f t="shared" si="45"/>
        <v>Friday</v>
      </c>
      <c r="L383" t="str">
        <f t="shared" si="52"/>
        <v>FM11</v>
      </c>
      <c r="M383" t="str">
        <f t="shared" si="53"/>
        <v>FQ4</v>
      </c>
      <c r="N383" s="8"/>
    </row>
    <row r="384" spans="2:14" x14ac:dyDescent="0.3">
      <c r="B384" s="7"/>
      <c r="C384" s="17" t="s">
        <v>20941</v>
      </c>
      <c r="D384" s="18">
        <v>43139</v>
      </c>
      <c r="E384" s="17">
        <f t="shared" si="46"/>
        <v>2018</v>
      </c>
      <c r="F384" s="17">
        <f t="shared" si="47"/>
        <v>2</v>
      </c>
      <c r="G384" s="17" t="str">
        <f t="shared" si="48"/>
        <v>February</v>
      </c>
      <c r="H384" s="17" t="str">
        <f t="shared" si="49"/>
        <v>Q1</v>
      </c>
      <c r="I384" s="17" t="str">
        <f t="shared" si="50"/>
        <v>2018-Feb</v>
      </c>
      <c r="J384" s="17">
        <f t="shared" si="51"/>
        <v>5</v>
      </c>
      <c r="K384" s="17" t="str">
        <f t="shared" si="45"/>
        <v>Thursday</v>
      </c>
      <c r="L384" s="17" t="str">
        <f t="shared" si="52"/>
        <v>FM11</v>
      </c>
      <c r="M384" s="17" t="str">
        <f t="shared" si="53"/>
        <v>FQ4</v>
      </c>
      <c r="N384" s="8"/>
    </row>
    <row r="385" spans="2:14" x14ac:dyDescent="0.3">
      <c r="B385" s="7"/>
      <c r="C385" t="s">
        <v>20942</v>
      </c>
      <c r="D385" s="2">
        <v>40233</v>
      </c>
      <c r="E385">
        <f t="shared" si="46"/>
        <v>2010</v>
      </c>
      <c r="F385">
        <f t="shared" si="47"/>
        <v>2</v>
      </c>
      <c r="G385" t="str">
        <f t="shared" si="48"/>
        <v>February</v>
      </c>
      <c r="H385" t="str">
        <f t="shared" si="49"/>
        <v>Q1</v>
      </c>
      <c r="I385" t="str">
        <f t="shared" si="50"/>
        <v>2010-Feb</v>
      </c>
      <c r="J385">
        <f t="shared" si="51"/>
        <v>4</v>
      </c>
      <c r="K385" t="str">
        <f t="shared" si="45"/>
        <v>Wednesday</v>
      </c>
      <c r="L385" t="str">
        <f t="shared" si="52"/>
        <v>FM11</v>
      </c>
      <c r="M385" t="str">
        <f t="shared" si="53"/>
        <v>FQ4</v>
      </c>
      <c r="N385" s="8"/>
    </row>
    <row r="386" spans="2:14" x14ac:dyDescent="0.3">
      <c r="B386" s="7"/>
      <c r="C386" s="17" t="s">
        <v>20943</v>
      </c>
      <c r="D386" s="18">
        <v>43153</v>
      </c>
      <c r="E386" s="17">
        <f t="shared" si="46"/>
        <v>2018</v>
      </c>
      <c r="F386" s="17">
        <f t="shared" si="47"/>
        <v>2</v>
      </c>
      <c r="G386" s="17" t="str">
        <f t="shared" si="48"/>
        <v>February</v>
      </c>
      <c r="H386" s="17" t="str">
        <f t="shared" si="49"/>
        <v>Q1</v>
      </c>
      <c r="I386" s="17" t="str">
        <f t="shared" si="50"/>
        <v>2018-Feb</v>
      </c>
      <c r="J386" s="17">
        <f t="shared" si="51"/>
        <v>5</v>
      </c>
      <c r="K386" s="17" t="str">
        <f t="shared" si="45"/>
        <v>Thursday</v>
      </c>
      <c r="L386" s="17" t="str">
        <f t="shared" si="52"/>
        <v>FM11</v>
      </c>
      <c r="M386" s="17" t="str">
        <f t="shared" si="53"/>
        <v>FQ4</v>
      </c>
      <c r="N386" s="8"/>
    </row>
    <row r="387" spans="2:14" x14ac:dyDescent="0.3">
      <c r="B387" s="7"/>
      <c r="C387" t="s">
        <v>20944</v>
      </c>
      <c r="D387" s="2">
        <v>42779</v>
      </c>
      <c r="E387">
        <f t="shared" si="46"/>
        <v>2017</v>
      </c>
      <c r="F387">
        <f t="shared" si="47"/>
        <v>2</v>
      </c>
      <c r="G387" t="str">
        <f t="shared" si="48"/>
        <v>February</v>
      </c>
      <c r="H387" t="str">
        <f t="shared" si="49"/>
        <v>Q1</v>
      </c>
      <c r="I387" t="str">
        <f t="shared" si="50"/>
        <v>2017-Feb</v>
      </c>
      <c r="J387">
        <f t="shared" si="51"/>
        <v>2</v>
      </c>
      <c r="K387" t="str">
        <f t="shared" si="45"/>
        <v>Monday</v>
      </c>
      <c r="L387" t="str">
        <f t="shared" si="52"/>
        <v>FM11</v>
      </c>
      <c r="M387" t="str">
        <f t="shared" si="53"/>
        <v>FQ4</v>
      </c>
      <c r="N387" s="8"/>
    </row>
    <row r="388" spans="2:14" x14ac:dyDescent="0.3">
      <c r="B388" s="7"/>
      <c r="C388" s="17" t="s">
        <v>20704</v>
      </c>
      <c r="D388" s="18">
        <v>43141</v>
      </c>
      <c r="E388" s="17">
        <f t="shared" si="46"/>
        <v>2018</v>
      </c>
      <c r="F388" s="17">
        <f t="shared" si="47"/>
        <v>2</v>
      </c>
      <c r="G388" s="17" t="str">
        <f t="shared" si="48"/>
        <v>February</v>
      </c>
      <c r="H388" s="17" t="str">
        <f t="shared" si="49"/>
        <v>Q1</v>
      </c>
      <c r="I388" s="17" t="str">
        <f t="shared" si="50"/>
        <v>2018-Feb</v>
      </c>
      <c r="J388" s="17">
        <f t="shared" si="51"/>
        <v>7</v>
      </c>
      <c r="K388" s="17" t="str">
        <f t="shared" si="45"/>
        <v>Saturday</v>
      </c>
      <c r="L388" s="17" t="str">
        <f t="shared" si="52"/>
        <v>FM11</v>
      </c>
      <c r="M388" s="17" t="str">
        <f t="shared" si="53"/>
        <v>FQ4</v>
      </c>
      <c r="N388" s="8"/>
    </row>
    <row r="389" spans="2:14" x14ac:dyDescent="0.3">
      <c r="B389" s="7"/>
      <c r="C389" t="s">
        <v>20945</v>
      </c>
      <c r="D389" s="2">
        <v>43159</v>
      </c>
      <c r="E389">
        <f t="shared" si="46"/>
        <v>2018</v>
      </c>
      <c r="F389">
        <f t="shared" si="47"/>
        <v>2</v>
      </c>
      <c r="G389" t="str">
        <f t="shared" si="48"/>
        <v>February</v>
      </c>
      <c r="H389" t="str">
        <f t="shared" si="49"/>
        <v>Q1</v>
      </c>
      <c r="I389" t="str">
        <f t="shared" si="50"/>
        <v>2018-Feb</v>
      </c>
      <c r="J389">
        <f t="shared" si="51"/>
        <v>4</v>
      </c>
      <c r="K389" t="str">
        <f t="shared" si="45"/>
        <v>Wednesday</v>
      </c>
      <c r="L389" t="str">
        <f t="shared" si="52"/>
        <v>FM11</v>
      </c>
      <c r="M389" t="str">
        <f t="shared" si="53"/>
        <v>FQ4</v>
      </c>
      <c r="N389" s="8"/>
    </row>
    <row r="390" spans="2:14" x14ac:dyDescent="0.3">
      <c r="B390" s="7"/>
      <c r="C390" s="17" t="s">
        <v>20946</v>
      </c>
      <c r="D390" s="18">
        <v>42427</v>
      </c>
      <c r="E390" s="17">
        <f t="shared" si="46"/>
        <v>2016</v>
      </c>
      <c r="F390" s="17">
        <f t="shared" si="47"/>
        <v>2</v>
      </c>
      <c r="G390" s="17" t="str">
        <f t="shared" si="48"/>
        <v>February</v>
      </c>
      <c r="H390" s="17" t="str">
        <f t="shared" si="49"/>
        <v>Q1</v>
      </c>
      <c r="I390" s="17" t="str">
        <f t="shared" si="50"/>
        <v>2016-Feb</v>
      </c>
      <c r="J390" s="17">
        <f t="shared" si="51"/>
        <v>7</v>
      </c>
      <c r="K390" s="17" t="str">
        <f t="shared" ref="K390:K453" si="54">TEXT(D390,"DDDD")</f>
        <v>Saturday</v>
      </c>
      <c r="L390" s="17" t="str">
        <f t="shared" si="52"/>
        <v>FM11</v>
      </c>
      <c r="M390" s="17" t="str">
        <f t="shared" si="53"/>
        <v>FQ4</v>
      </c>
      <c r="N390" s="8"/>
    </row>
    <row r="391" spans="2:14" x14ac:dyDescent="0.3">
      <c r="B391" s="7"/>
      <c r="C391" t="s">
        <v>20947</v>
      </c>
      <c r="D391" s="2">
        <v>40211</v>
      </c>
      <c r="E391">
        <f t="shared" ref="E391:E454" si="55">YEAR(D391)</f>
        <v>2010</v>
      </c>
      <c r="F391">
        <f t="shared" ref="F391:F454" si="56">MONTH(D391)</f>
        <v>2</v>
      </c>
      <c r="G391" t="str">
        <f t="shared" ref="G391:G454" si="57">TEXT(D391,"MMMM")</f>
        <v>February</v>
      </c>
      <c r="H391" t="str">
        <f t="shared" ref="H391:H454" si="58">_xlfn.CONCAT("Q",ROUNDUP(MONTH(D391)/3,0))</f>
        <v>Q1</v>
      </c>
      <c r="I391" t="str">
        <f t="shared" ref="I391:I454" si="59">TEXT(D391,"YYYY-MMM")</f>
        <v>2010-Feb</v>
      </c>
      <c r="J391">
        <f t="shared" ref="J391:J454" si="60">WEEKDAY(D391,1)</f>
        <v>3</v>
      </c>
      <c r="K391" t="str">
        <f t="shared" si="54"/>
        <v>Tuesday</v>
      </c>
      <c r="L391" t="str">
        <f t="shared" ref="L391:L454" si="61">_xlfn.CONCAT("FM",CHOOSE(MONTH(D391),10,11,12,1,2,3,4,5,6,7,8,9))</f>
        <v>FM11</v>
      </c>
      <c r="M391" t="str">
        <f t="shared" ref="M391:M454" si="62">_xlfn.CONCAT("FQ",ROUNDUP(CHOOSE(MONTH(D391),10,11,12,1,2,3,4,5,6,7,8,9)/3,0))</f>
        <v>FQ4</v>
      </c>
      <c r="N391" s="8"/>
    </row>
    <row r="392" spans="2:14" x14ac:dyDescent="0.3">
      <c r="B392" s="7"/>
      <c r="C392" s="17" t="s">
        <v>20948</v>
      </c>
      <c r="D392" s="18">
        <v>43155</v>
      </c>
      <c r="E392" s="17">
        <f t="shared" si="55"/>
        <v>2018</v>
      </c>
      <c r="F392" s="17">
        <f t="shared" si="56"/>
        <v>2</v>
      </c>
      <c r="G392" s="17" t="str">
        <f t="shared" si="57"/>
        <v>February</v>
      </c>
      <c r="H392" s="17" t="str">
        <f t="shared" si="58"/>
        <v>Q1</v>
      </c>
      <c r="I392" s="17" t="str">
        <f t="shared" si="59"/>
        <v>2018-Feb</v>
      </c>
      <c r="J392" s="17">
        <f t="shared" si="60"/>
        <v>7</v>
      </c>
      <c r="K392" s="17" t="str">
        <f t="shared" si="54"/>
        <v>Saturday</v>
      </c>
      <c r="L392" s="17" t="str">
        <f t="shared" si="61"/>
        <v>FM11</v>
      </c>
      <c r="M392" s="17" t="str">
        <f t="shared" si="62"/>
        <v>FQ4</v>
      </c>
      <c r="N392" s="8"/>
    </row>
    <row r="393" spans="2:14" x14ac:dyDescent="0.3">
      <c r="B393" s="7"/>
      <c r="C393" t="s">
        <v>20949</v>
      </c>
      <c r="D393" s="2">
        <v>42418</v>
      </c>
      <c r="E393">
        <f t="shared" si="55"/>
        <v>2016</v>
      </c>
      <c r="F393">
        <f t="shared" si="56"/>
        <v>2</v>
      </c>
      <c r="G393" t="str">
        <f t="shared" si="57"/>
        <v>February</v>
      </c>
      <c r="H393" t="str">
        <f t="shared" si="58"/>
        <v>Q1</v>
      </c>
      <c r="I393" t="str">
        <f t="shared" si="59"/>
        <v>2016-Feb</v>
      </c>
      <c r="J393">
        <f t="shared" si="60"/>
        <v>5</v>
      </c>
      <c r="K393" t="str">
        <f t="shared" si="54"/>
        <v>Thursday</v>
      </c>
      <c r="L393" t="str">
        <f t="shared" si="61"/>
        <v>FM11</v>
      </c>
      <c r="M393" t="str">
        <f t="shared" si="62"/>
        <v>FQ4</v>
      </c>
      <c r="N393" s="8"/>
    </row>
    <row r="394" spans="2:14" x14ac:dyDescent="0.3">
      <c r="B394" s="7"/>
      <c r="C394" s="17" t="s">
        <v>20950</v>
      </c>
      <c r="D394" s="18">
        <v>41288</v>
      </c>
      <c r="E394" s="17">
        <f t="shared" si="55"/>
        <v>2013</v>
      </c>
      <c r="F394" s="17">
        <f t="shared" si="56"/>
        <v>1</v>
      </c>
      <c r="G394" s="17" t="str">
        <f t="shared" si="57"/>
        <v>January</v>
      </c>
      <c r="H394" s="17" t="str">
        <f t="shared" si="58"/>
        <v>Q1</v>
      </c>
      <c r="I394" s="17" t="str">
        <f t="shared" si="59"/>
        <v>2013-Jan</v>
      </c>
      <c r="J394" s="17">
        <f t="shared" si="60"/>
        <v>2</v>
      </c>
      <c r="K394" s="17" t="str">
        <f t="shared" si="54"/>
        <v>Monday</v>
      </c>
      <c r="L394" s="17" t="str">
        <f t="shared" si="61"/>
        <v>FM10</v>
      </c>
      <c r="M394" s="17" t="str">
        <f t="shared" si="62"/>
        <v>FQ4</v>
      </c>
      <c r="N394" s="8"/>
    </row>
    <row r="395" spans="2:14" x14ac:dyDescent="0.3">
      <c r="B395" s="7"/>
      <c r="C395" t="s">
        <v>20951</v>
      </c>
      <c r="D395" s="2">
        <v>40195</v>
      </c>
      <c r="E395">
        <f t="shared" si="55"/>
        <v>2010</v>
      </c>
      <c r="F395">
        <f t="shared" si="56"/>
        <v>1</v>
      </c>
      <c r="G395" t="str">
        <f t="shared" si="57"/>
        <v>January</v>
      </c>
      <c r="H395" t="str">
        <f t="shared" si="58"/>
        <v>Q1</v>
      </c>
      <c r="I395" t="str">
        <f t="shared" si="59"/>
        <v>2010-Jan</v>
      </c>
      <c r="J395">
        <f t="shared" si="60"/>
        <v>1</v>
      </c>
      <c r="K395" t="str">
        <f t="shared" si="54"/>
        <v>Sunday</v>
      </c>
      <c r="L395" t="str">
        <f t="shared" si="61"/>
        <v>FM10</v>
      </c>
      <c r="M395" t="str">
        <f t="shared" si="62"/>
        <v>FQ4</v>
      </c>
      <c r="N395" s="8"/>
    </row>
    <row r="396" spans="2:14" x14ac:dyDescent="0.3">
      <c r="B396" s="7"/>
      <c r="C396" s="17" t="s">
        <v>20952</v>
      </c>
      <c r="D396" s="18">
        <v>41293</v>
      </c>
      <c r="E396" s="17">
        <f t="shared" si="55"/>
        <v>2013</v>
      </c>
      <c r="F396" s="17">
        <f t="shared" si="56"/>
        <v>1</v>
      </c>
      <c r="G396" s="17" t="str">
        <f t="shared" si="57"/>
        <v>January</v>
      </c>
      <c r="H396" s="17" t="str">
        <f t="shared" si="58"/>
        <v>Q1</v>
      </c>
      <c r="I396" s="17" t="str">
        <f t="shared" si="59"/>
        <v>2013-Jan</v>
      </c>
      <c r="J396" s="17">
        <f t="shared" si="60"/>
        <v>7</v>
      </c>
      <c r="K396" s="17" t="str">
        <f t="shared" si="54"/>
        <v>Saturday</v>
      </c>
      <c r="L396" s="17" t="str">
        <f t="shared" si="61"/>
        <v>FM10</v>
      </c>
      <c r="M396" s="17" t="str">
        <f t="shared" si="62"/>
        <v>FQ4</v>
      </c>
      <c r="N396" s="8"/>
    </row>
    <row r="397" spans="2:14" x14ac:dyDescent="0.3">
      <c r="B397" s="7"/>
      <c r="C397" t="s">
        <v>20812</v>
      </c>
      <c r="D397" s="2">
        <v>41659</v>
      </c>
      <c r="E397">
        <f t="shared" si="55"/>
        <v>2014</v>
      </c>
      <c r="F397">
        <f t="shared" si="56"/>
        <v>1</v>
      </c>
      <c r="G397" t="str">
        <f t="shared" si="57"/>
        <v>January</v>
      </c>
      <c r="H397" t="str">
        <f t="shared" si="58"/>
        <v>Q1</v>
      </c>
      <c r="I397" t="str">
        <f t="shared" si="59"/>
        <v>2014-Jan</v>
      </c>
      <c r="J397">
        <f t="shared" si="60"/>
        <v>2</v>
      </c>
      <c r="K397" t="str">
        <f t="shared" si="54"/>
        <v>Monday</v>
      </c>
      <c r="L397" t="str">
        <f t="shared" si="61"/>
        <v>FM10</v>
      </c>
      <c r="M397" t="str">
        <f t="shared" si="62"/>
        <v>FQ4</v>
      </c>
      <c r="N397" s="8"/>
    </row>
    <row r="398" spans="2:14" x14ac:dyDescent="0.3">
      <c r="B398" s="7"/>
      <c r="C398" s="17" t="s">
        <v>20953</v>
      </c>
      <c r="D398" s="18">
        <v>41643</v>
      </c>
      <c r="E398" s="17">
        <f t="shared" si="55"/>
        <v>2014</v>
      </c>
      <c r="F398" s="17">
        <f t="shared" si="56"/>
        <v>1</v>
      </c>
      <c r="G398" s="17" t="str">
        <f t="shared" si="57"/>
        <v>January</v>
      </c>
      <c r="H398" s="17" t="str">
        <f t="shared" si="58"/>
        <v>Q1</v>
      </c>
      <c r="I398" s="17" t="str">
        <f t="shared" si="59"/>
        <v>2014-Jan</v>
      </c>
      <c r="J398" s="17">
        <f t="shared" si="60"/>
        <v>7</v>
      </c>
      <c r="K398" s="17" t="str">
        <f t="shared" si="54"/>
        <v>Saturday</v>
      </c>
      <c r="L398" s="17" t="str">
        <f t="shared" si="61"/>
        <v>FM10</v>
      </c>
      <c r="M398" s="17" t="str">
        <f t="shared" si="62"/>
        <v>FQ4</v>
      </c>
      <c r="N398" s="8"/>
    </row>
    <row r="399" spans="2:14" x14ac:dyDescent="0.3">
      <c r="B399" s="7"/>
      <c r="C399" t="s">
        <v>20954</v>
      </c>
      <c r="D399" s="2">
        <v>43125</v>
      </c>
      <c r="E399">
        <f t="shared" si="55"/>
        <v>2018</v>
      </c>
      <c r="F399">
        <f t="shared" si="56"/>
        <v>1</v>
      </c>
      <c r="G399" t="str">
        <f t="shared" si="57"/>
        <v>January</v>
      </c>
      <c r="H399" t="str">
        <f t="shared" si="58"/>
        <v>Q1</v>
      </c>
      <c r="I399" t="str">
        <f t="shared" si="59"/>
        <v>2018-Jan</v>
      </c>
      <c r="J399">
        <f t="shared" si="60"/>
        <v>5</v>
      </c>
      <c r="K399" t="str">
        <f t="shared" si="54"/>
        <v>Thursday</v>
      </c>
      <c r="L399" t="str">
        <f t="shared" si="61"/>
        <v>FM10</v>
      </c>
      <c r="M399" t="str">
        <f t="shared" si="62"/>
        <v>FQ4</v>
      </c>
      <c r="N399" s="8"/>
    </row>
    <row r="400" spans="2:14" x14ac:dyDescent="0.3">
      <c r="B400" s="7"/>
      <c r="C400" s="17" t="s">
        <v>20955</v>
      </c>
      <c r="D400" s="18">
        <v>42392</v>
      </c>
      <c r="E400" s="17">
        <f t="shared" si="55"/>
        <v>2016</v>
      </c>
      <c r="F400" s="17">
        <f t="shared" si="56"/>
        <v>1</v>
      </c>
      <c r="G400" s="17" t="str">
        <f t="shared" si="57"/>
        <v>January</v>
      </c>
      <c r="H400" s="17" t="str">
        <f t="shared" si="58"/>
        <v>Q1</v>
      </c>
      <c r="I400" s="17" t="str">
        <f t="shared" si="59"/>
        <v>2016-Jan</v>
      </c>
      <c r="J400" s="17">
        <f t="shared" si="60"/>
        <v>7</v>
      </c>
      <c r="K400" s="17" t="str">
        <f t="shared" si="54"/>
        <v>Saturday</v>
      </c>
      <c r="L400" s="17" t="str">
        <f t="shared" si="61"/>
        <v>FM10</v>
      </c>
      <c r="M400" s="17" t="str">
        <f t="shared" si="62"/>
        <v>FQ4</v>
      </c>
      <c r="N400" s="8"/>
    </row>
    <row r="401" spans="2:14" x14ac:dyDescent="0.3">
      <c r="B401" s="7"/>
      <c r="C401" t="s">
        <v>20956</v>
      </c>
      <c r="D401" s="2">
        <v>42029</v>
      </c>
      <c r="E401">
        <f t="shared" si="55"/>
        <v>2015</v>
      </c>
      <c r="F401">
        <f t="shared" si="56"/>
        <v>1</v>
      </c>
      <c r="G401" t="str">
        <f t="shared" si="57"/>
        <v>January</v>
      </c>
      <c r="H401" t="str">
        <f t="shared" si="58"/>
        <v>Q1</v>
      </c>
      <c r="I401" t="str">
        <f t="shared" si="59"/>
        <v>2015-Jan</v>
      </c>
      <c r="J401">
        <f t="shared" si="60"/>
        <v>1</v>
      </c>
      <c r="K401" t="str">
        <f t="shared" si="54"/>
        <v>Sunday</v>
      </c>
      <c r="L401" t="str">
        <f t="shared" si="61"/>
        <v>FM10</v>
      </c>
      <c r="M401" t="str">
        <f t="shared" si="62"/>
        <v>FQ4</v>
      </c>
      <c r="N401" s="8"/>
    </row>
    <row r="402" spans="2:14" x14ac:dyDescent="0.3">
      <c r="B402" s="7"/>
      <c r="C402" s="17" t="s">
        <v>20957</v>
      </c>
      <c r="D402" s="18">
        <v>42754</v>
      </c>
      <c r="E402" s="17">
        <f t="shared" si="55"/>
        <v>2017</v>
      </c>
      <c r="F402" s="17">
        <f t="shared" si="56"/>
        <v>1</v>
      </c>
      <c r="G402" s="17" t="str">
        <f t="shared" si="57"/>
        <v>January</v>
      </c>
      <c r="H402" s="17" t="str">
        <f t="shared" si="58"/>
        <v>Q1</v>
      </c>
      <c r="I402" s="17" t="str">
        <f t="shared" si="59"/>
        <v>2017-Jan</v>
      </c>
      <c r="J402" s="17">
        <f t="shared" si="60"/>
        <v>5</v>
      </c>
      <c r="K402" s="17" t="str">
        <f t="shared" si="54"/>
        <v>Thursday</v>
      </c>
      <c r="L402" s="17" t="str">
        <f t="shared" si="61"/>
        <v>FM10</v>
      </c>
      <c r="M402" s="17" t="str">
        <f t="shared" si="62"/>
        <v>FQ4</v>
      </c>
      <c r="N402" s="8"/>
    </row>
    <row r="403" spans="2:14" x14ac:dyDescent="0.3">
      <c r="B403" s="7"/>
      <c r="C403" t="s">
        <v>20958</v>
      </c>
      <c r="D403" s="2">
        <v>40202</v>
      </c>
      <c r="E403">
        <f t="shared" si="55"/>
        <v>2010</v>
      </c>
      <c r="F403">
        <f t="shared" si="56"/>
        <v>1</v>
      </c>
      <c r="G403" t="str">
        <f t="shared" si="57"/>
        <v>January</v>
      </c>
      <c r="H403" t="str">
        <f t="shared" si="58"/>
        <v>Q1</v>
      </c>
      <c r="I403" t="str">
        <f t="shared" si="59"/>
        <v>2010-Jan</v>
      </c>
      <c r="J403">
        <f t="shared" si="60"/>
        <v>1</v>
      </c>
      <c r="K403" t="str">
        <f t="shared" si="54"/>
        <v>Sunday</v>
      </c>
      <c r="L403" t="str">
        <f t="shared" si="61"/>
        <v>FM10</v>
      </c>
      <c r="M403" t="str">
        <f t="shared" si="62"/>
        <v>FQ4</v>
      </c>
      <c r="N403" s="8"/>
    </row>
    <row r="404" spans="2:14" x14ac:dyDescent="0.3">
      <c r="B404" s="7"/>
      <c r="C404" s="17" t="s">
        <v>20959</v>
      </c>
      <c r="D404" s="18">
        <v>42757</v>
      </c>
      <c r="E404" s="17">
        <f t="shared" si="55"/>
        <v>2017</v>
      </c>
      <c r="F404" s="17">
        <f t="shared" si="56"/>
        <v>1</v>
      </c>
      <c r="G404" s="17" t="str">
        <f t="shared" si="57"/>
        <v>January</v>
      </c>
      <c r="H404" s="17" t="str">
        <f t="shared" si="58"/>
        <v>Q1</v>
      </c>
      <c r="I404" s="17" t="str">
        <f t="shared" si="59"/>
        <v>2017-Jan</v>
      </c>
      <c r="J404" s="17">
        <f t="shared" si="60"/>
        <v>1</v>
      </c>
      <c r="K404" s="17" t="str">
        <f t="shared" si="54"/>
        <v>Sunday</v>
      </c>
      <c r="L404" s="17" t="str">
        <f t="shared" si="61"/>
        <v>FM10</v>
      </c>
      <c r="M404" s="17" t="str">
        <f t="shared" si="62"/>
        <v>FQ4</v>
      </c>
      <c r="N404" s="8"/>
    </row>
    <row r="405" spans="2:14" x14ac:dyDescent="0.3">
      <c r="B405" s="7"/>
      <c r="C405" t="s">
        <v>20960</v>
      </c>
      <c r="D405" s="2">
        <v>41296</v>
      </c>
      <c r="E405">
        <f t="shared" si="55"/>
        <v>2013</v>
      </c>
      <c r="F405">
        <f t="shared" si="56"/>
        <v>1</v>
      </c>
      <c r="G405" t="str">
        <f t="shared" si="57"/>
        <v>January</v>
      </c>
      <c r="H405" t="str">
        <f t="shared" si="58"/>
        <v>Q1</v>
      </c>
      <c r="I405" t="str">
        <f t="shared" si="59"/>
        <v>2013-Jan</v>
      </c>
      <c r="J405">
        <f t="shared" si="60"/>
        <v>3</v>
      </c>
      <c r="K405" t="str">
        <f t="shared" si="54"/>
        <v>Tuesday</v>
      </c>
      <c r="L405" t="str">
        <f t="shared" si="61"/>
        <v>FM10</v>
      </c>
      <c r="M405" t="str">
        <f t="shared" si="62"/>
        <v>FQ4</v>
      </c>
      <c r="N405" s="8"/>
    </row>
    <row r="406" spans="2:14" x14ac:dyDescent="0.3">
      <c r="B406" s="7"/>
      <c r="C406" s="17" t="s">
        <v>20961</v>
      </c>
      <c r="D406" s="18">
        <v>42762</v>
      </c>
      <c r="E406" s="17">
        <f t="shared" si="55"/>
        <v>2017</v>
      </c>
      <c r="F406" s="17">
        <f t="shared" si="56"/>
        <v>1</v>
      </c>
      <c r="G406" s="17" t="str">
        <f t="shared" si="57"/>
        <v>January</v>
      </c>
      <c r="H406" s="17" t="str">
        <f t="shared" si="58"/>
        <v>Q1</v>
      </c>
      <c r="I406" s="17" t="str">
        <f t="shared" si="59"/>
        <v>2017-Jan</v>
      </c>
      <c r="J406" s="17">
        <f t="shared" si="60"/>
        <v>6</v>
      </c>
      <c r="K406" s="17" t="str">
        <f t="shared" si="54"/>
        <v>Friday</v>
      </c>
      <c r="L406" s="17" t="str">
        <f t="shared" si="61"/>
        <v>FM10</v>
      </c>
      <c r="M406" s="17" t="str">
        <f t="shared" si="62"/>
        <v>FQ4</v>
      </c>
      <c r="N406" s="8"/>
    </row>
    <row r="407" spans="2:14" x14ac:dyDescent="0.3">
      <c r="B407" s="7"/>
      <c r="C407" t="s">
        <v>20962</v>
      </c>
      <c r="D407" s="2">
        <v>40557</v>
      </c>
      <c r="E407">
        <f t="shared" si="55"/>
        <v>2011</v>
      </c>
      <c r="F407">
        <f t="shared" si="56"/>
        <v>1</v>
      </c>
      <c r="G407" t="str">
        <f t="shared" si="57"/>
        <v>January</v>
      </c>
      <c r="H407" t="str">
        <f t="shared" si="58"/>
        <v>Q1</v>
      </c>
      <c r="I407" t="str">
        <f t="shared" si="59"/>
        <v>2011-Jan</v>
      </c>
      <c r="J407">
        <f t="shared" si="60"/>
        <v>6</v>
      </c>
      <c r="K407" t="str">
        <f t="shared" si="54"/>
        <v>Friday</v>
      </c>
      <c r="L407" t="str">
        <f t="shared" si="61"/>
        <v>FM10</v>
      </c>
      <c r="M407" t="str">
        <f t="shared" si="62"/>
        <v>FQ4</v>
      </c>
      <c r="N407" s="8"/>
    </row>
    <row r="408" spans="2:14" x14ac:dyDescent="0.3">
      <c r="B408" s="7"/>
      <c r="C408" s="17" t="s">
        <v>20963</v>
      </c>
      <c r="D408" s="18">
        <v>42022</v>
      </c>
      <c r="E408" s="17">
        <f t="shared" si="55"/>
        <v>2015</v>
      </c>
      <c r="F408" s="17">
        <f t="shared" si="56"/>
        <v>1</v>
      </c>
      <c r="G408" s="17" t="str">
        <f t="shared" si="57"/>
        <v>January</v>
      </c>
      <c r="H408" s="17" t="str">
        <f t="shared" si="58"/>
        <v>Q1</v>
      </c>
      <c r="I408" s="17" t="str">
        <f t="shared" si="59"/>
        <v>2015-Jan</v>
      </c>
      <c r="J408" s="17">
        <f t="shared" si="60"/>
        <v>1</v>
      </c>
      <c r="K408" s="17" t="str">
        <f t="shared" si="54"/>
        <v>Sunday</v>
      </c>
      <c r="L408" s="17" t="str">
        <f t="shared" si="61"/>
        <v>FM10</v>
      </c>
      <c r="M408" s="17" t="str">
        <f t="shared" si="62"/>
        <v>FQ4</v>
      </c>
      <c r="N408" s="8"/>
    </row>
    <row r="409" spans="2:14" x14ac:dyDescent="0.3">
      <c r="B409" s="7"/>
      <c r="C409" t="s">
        <v>20964</v>
      </c>
      <c r="D409" s="2">
        <v>42376</v>
      </c>
      <c r="E409">
        <f t="shared" si="55"/>
        <v>2016</v>
      </c>
      <c r="F409">
        <f t="shared" si="56"/>
        <v>1</v>
      </c>
      <c r="G409" t="str">
        <f t="shared" si="57"/>
        <v>January</v>
      </c>
      <c r="H409" t="str">
        <f t="shared" si="58"/>
        <v>Q1</v>
      </c>
      <c r="I409" t="str">
        <f t="shared" si="59"/>
        <v>2016-Jan</v>
      </c>
      <c r="J409">
        <f t="shared" si="60"/>
        <v>5</v>
      </c>
      <c r="K409" t="str">
        <f t="shared" si="54"/>
        <v>Thursday</v>
      </c>
      <c r="L409" t="str">
        <f t="shared" si="61"/>
        <v>FM10</v>
      </c>
      <c r="M409" t="str">
        <f t="shared" si="62"/>
        <v>FQ4</v>
      </c>
      <c r="N409" s="8"/>
    </row>
    <row r="410" spans="2:14" x14ac:dyDescent="0.3">
      <c r="B410" s="7"/>
      <c r="C410" s="17" t="s">
        <v>20965</v>
      </c>
      <c r="D410" s="18">
        <v>41645</v>
      </c>
      <c r="E410" s="17">
        <f t="shared" si="55"/>
        <v>2014</v>
      </c>
      <c r="F410" s="17">
        <f t="shared" si="56"/>
        <v>1</v>
      </c>
      <c r="G410" s="17" t="str">
        <f t="shared" si="57"/>
        <v>January</v>
      </c>
      <c r="H410" s="17" t="str">
        <f t="shared" si="58"/>
        <v>Q1</v>
      </c>
      <c r="I410" s="17" t="str">
        <f t="shared" si="59"/>
        <v>2014-Jan</v>
      </c>
      <c r="J410" s="17">
        <f t="shared" si="60"/>
        <v>2</v>
      </c>
      <c r="K410" s="17" t="str">
        <f t="shared" si="54"/>
        <v>Monday</v>
      </c>
      <c r="L410" s="17" t="str">
        <f t="shared" si="61"/>
        <v>FM10</v>
      </c>
      <c r="M410" s="17" t="str">
        <f t="shared" si="62"/>
        <v>FQ4</v>
      </c>
      <c r="N410" s="8"/>
    </row>
    <row r="411" spans="2:14" x14ac:dyDescent="0.3">
      <c r="B411" s="7"/>
      <c r="C411" t="s">
        <v>20966</v>
      </c>
      <c r="D411" s="2">
        <v>42016</v>
      </c>
      <c r="E411">
        <f t="shared" si="55"/>
        <v>2015</v>
      </c>
      <c r="F411">
        <f t="shared" si="56"/>
        <v>1</v>
      </c>
      <c r="G411" t="str">
        <f t="shared" si="57"/>
        <v>January</v>
      </c>
      <c r="H411" t="str">
        <f t="shared" si="58"/>
        <v>Q1</v>
      </c>
      <c r="I411" t="str">
        <f t="shared" si="59"/>
        <v>2015-Jan</v>
      </c>
      <c r="J411">
        <f t="shared" si="60"/>
        <v>2</v>
      </c>
      <c r="K411" t="str">
        <f t="shared" si="54"/>
        <v>Monday</v>
      </c>
      <c r="L411" t="str">
        <f t="shared" si="61"/>
        <v>FM10</v>
      </c>
      <c r="M411" t="str">
        <f t="shared" si="62"/>
        <v>FQ4</v>
      </c>
      <c r="N411" s="8"/>
    </row>
    <row r="412" spans="2:14" x14ac:dyDescent="0.3">
      <c r="B412" s="7"/>
      <c r="C412" s="17" t="s">
        <v>20967</v>
      </c>
      <c r="D412" s="18">
        <v>40569</v>
      </c>
      <c r="E412" s="17">
        <f t="shared" si="55"/>
        <v>2011</v>
      </c>
      <c r="F412" s="17">
        <f t="shared" si="56"/>
        <v>1</v>
      </c>
      <c r="G412" s="17" t="str">
        <f t="shared" si="57"/>
        <v>January</v>
      </c>
      <c r="H412" s="17" t="str">
        <f t="shared" si="58"/>
        <v>Q1</v>
      </c>
      <c r="I412" s="17" t="str">
        <f t="shared" si="59"/>
        <v>2011-Jan</v>
      </c>
      <c r="J412" s="17">
        <f t="shared" si="60"/>
        <v>4</v>
      </c>
      <c r="K412" s="17" t="str">
        <f t="shared" si="54"/>
        <v>Wednesday</v>
      </c>
      <c r="L412" s="17" t="str">
        <f t="shared" si="61"/>
        <v>FM10</v>
      </c>
      <c r="M412" s="17" t="str">
        <f t="shared" si="62"/>
        <v>FQ4</v>
      </c>
      <c r="N412" s="8"/>
    </row>
    <row r="413" spans="2:14" x14ac:dyDescent="0.3">
      <c r="B413" s="7"/>
      <c r="C413" t="s">
        <v>20968</v>
      </c>
      <c r="D413" s="2">
        <v>40194</v>
      </c>
      <c r="E413">
        <f t="shared" si="55"/>
        <v>2010</v>
      </c>
      <c r="F413">
        <f t="shared" si="56"/>
        <v>1</v>
      </c>
      <c r="G413" t="str">
        <f t="shared" si="57"/>
        <v>January</v>
      </c>
      <c r="H413" t="str">
        <f t="shared" si="58"/>
        <v>Q1</v>
      </c>
      <c r="I413" t="str">
        <f t="shared" si="59"/>
        <v>2010-Jan</v>
      </c>
      <c r="J413">
        <f t="shared" si="60"/>
        <v>7</v>
      </c>
      <c r="K413" t="str">
        <f t="shared" si="54"/>
        <v>Saturday</v>
      </c>
      <c r="L413" t="str">
        <f t="shared" si="61"/>
        <v>FM10</v>
      </c>
      <c r="M413" t="str">
        <f t="shared" si="62"/>
        <v>FQ4</v>
      </c>
      <c r="N413" s="8"/>
    </row>
    <row r="414" spans="2:14" x14ac:dyDescent="0.3">
      <c r="B414" s="7"/>
      <c r="C414" s="17" t="s">
        <v>20969</v>
      </c>
      <c r="D414" s="18">
        <v>41625</v>
      </c>
      <c r="E414" s="17">
        <f t="shared" si="55"/>
        <v>2013</v>
      </c>
      <c r="F414" s="17">
        <f t="shared" si="56"/>
        <v>12</v>
      </c>
      <c r="G414" s="17" t="str">
        <f t="shared" si="57"/>
        <v>December</v>
      </c>
      <c r="H414" s="17" t="str">
        <f t="shared" si="58"/>
        <v>Q4</v>
      </c>
      <c r="I414" s="17" t="str">
        <f t="shared" si="59"/>
        <v>2013-Dec</v>
      </c>
      <c r="J414" s="17">
        <f t="shared" si="60"/>
        <v>3</v>
      </c>
      <c r="K414" s="17" t="str">
        <f t="shared" si="54"/>
        <v>Tuesday</v>
      </c>
      <c r="L414" s="17" t="str">
        <f t="shared" si="61"/>
        <v>FM9</v>
      </c>
      <c r="M414" s="17" t="str">
        <f t="shared" si="62"/>
        <v>FQ3</v>
      </c>
      <c r="N414" s="8"/>
    </row>
    <row r="415" spans="2:14" x14ac:dyDescent="0.3">
      <c r="B415" s="7"/>
      <c r="C415" t="s">
        <v>20970</v>
      </c>
      <c r="D415" s="2">
        <v>43084</v>
      </c>
      <c r="E415">
        <f t="shared" si="55"/>
        <v>2017</v>
      </c>
      <c r="F415">
        <f t="shared" si="56"/>
        <v>12</v>
      </c>
      <c r="G415" t="str">
        <f t="shared" si="57"/>
        <v>December</v>
      </c>
      <c r="H415" t="str">
        <f t="shared" si="58"/>
        <v>Q4</v>
      </c>
      <c r="I415" t="str">
        <f t="shared" si="59"/>
        <v>2017-Dec</v>
      </c>
      <c r="J415">
        <f t="shared" si="60"/>
        <v>6</v>
      </c>
      <c r="K415" t="str">
        <f t="shared" si="54"/>
        <v>Friday</v>
      </c>
      <c r="L415" t="str">
        <f t="shared" si="61"/>
        <v>FM9</v>
      </c>
      <c r="M415" t="str">
        <f t="shared" si="62"/>
        <v>FQ3</v>
      </c>
      <c r="N415" s="8"/>
    </row>
    <row r="416" spans="2:14" x14ac:dyDescent="0.3">
      <c r="B416" s="7"/>
      <c r="C416" s="17" t="s">
        <v>20719</v>
      </c>
      <c r="D416" s="18">
        <v>41612</v>
      </c>
      <c r="E416" s="17">
        <f t="shared" si="55"/>
        <v>2013</v>
      </c>
      <c r="F416" s="17">
        <f t="shared" si="56"/>
        <v>12</v>
      </c>
      <c r="G416" s="17" t="str">
        <f t="shared" si="57"/>
        <v>December</v>
      </c>
      <c r="H416" s="17" t="str">
        <f t="shared" si="58"/>
        <v>Q4</v>
      </c>
      <c r="I416" s="17" t="str">
        <f t="shared" si="59"/>
        <v>2013-Dec</v>
      </c>
      <c r="J416" s="17">
        <f t="shared" si="60"/>
        <v>4</v>
      </c>
      <c r="K416" s="17" t="str">
        <f t="shared" si="54"/>
        <v>Wednesday</v>
      </c>
      <c r="L416" s="17" t="str">
        <f t="shared" si="61"/>
        <v>FM9</v>
      </c>
      <c r="M416" s="17" t="str">
        <f t="shared" si="62"/>
        <v>FQ3</v>
      </c>
      <c r="N416" s="8"/>
    </row>
    <row r="417" spans="2:14" x14ac:dyDescent="0.3">
      <c r="B417" s="7"/>
      <c r="C417" t="s">
        <v>20971</v>
      </c>
      <c r="D417" s="2">
        <v>42353</v>
      </c>
      <c r="E417">
        <f t="shared" si="55"/>
        <v>2015</v>
      </c>
      <c r="F417">
        <f t="shared" si="56"/>
        <v>12</v>
      </c>
      <c r="G417" t="str">
        <f t="shared" si="57"/>
        <v>December</v>
      </c>
      <c r="H417" t="str">
        <f t="shared" si="58"/>
        <v>Q4</v>
      </c>
      <c r="I417" t="str">
        <f t="shared" si="59"/>
        <v>2015-Dec</v>
      </c>
      <c r="J417">
        <f t="shared" si="60"/>
        <v>3</v>
      </c>
      <c r="K417" t="str">
        <f t="shared" si="54"/>
        <v>Tuesday</v>
      </c>
      <c r="L417" t="str">
        <f t="shared" si="61"/>
        <v>FM9</v>
      </c>
      <c r="M417" t="str">
        <f t="shared" si="62"/>
        <v>FQ3</v>
      </c>
      <c r="N417" s="8"/>
    </row>
    <row r="418" spans="2:14" x14ac:dyDescent="0.3">
      <c r="B418" s="7"/>
      <c r="C418" s="17" t="s">
        <v>20972</v>
      </c>
      <c r="D418" s="18">
        <v>43448</v>
      </c>
      <c r="E418" s="17">
        <f t="shared" si="55"/>
        <v>2018</v>
      </c>
      <c r="F418" s="17">
        <f t="shared" si="56"/>
        <v>12</v>
      </c>
      <c r="G418" s="17" t="str">
        <f t="shared" si="57"/>
        <v>December</v>
      </c>
      <c r="H418" s="17" t="str">
        <f t="shared" si="58"/>
        <v>Q4</v>
      </c>
      <c r="I418" s="17" t="str">
        <f t="shared" si="59"/>
        <v>2018-Dec</v>
      </c>
      <c r="J418" s="17">
        <f t="shared" si="60"/>
        <v>6</v>
      </c>
      <c r="K418" s="17" t="str">
        <f t="shared" si="54"/>
        <v>Friday</v>
      </c>
      <c r="L418" s="17" t="str">
        <f t="shared" si="61"/>
        <v>FM9</v>
      </c>
      <c r="M418" s="17" t="str">
        <f t="shared" si="62"/>
        <v>FQ3</v>
      </c>
      <c r="N418" s="8"/>
    </row>
    <row r="419" spans="2:14" x14ac:dyDescent="0.3">
      <c r="B419" s="7"/>
      <c r="C419" t="s">
        <v>20973</v>
      </c>
      <c r="D419" s="2">
        <v>43460</v>
      </c>
      <c r="E419">
        <f t="shared" si="55"/>
        <v>2018</v>
      </c>
      <c r="F419">
        <f t="shared" si="56"/>
        <v>12</v>
      </c>
      <c r="G419" t="str">
        <f t="shared" si="57"/>
        <v>December</v>
      </c>
      <c r="H419" t="str">
        <f t="shared" si="58"/>
        <v>Q4</v>
      </c>
      <c r="I419" t="str">
        <f t="shared" si="59"/>
        <v>2018-Dec</v>
      </c>
      <c r="J419">
        <f t="shared" si="60"/>
        <v>4</v>
      </c>
      <c r="K419" t="str">
        <f t="shared" si="54"/>
        <v>Wednesday</v>
      </c>
      <c r="L419" t="str">
        <f t="shared" si="61"/>
        <v>FM9</v>
      </c>
      <c r="M419" t="str">
        <f t="shared" si="62"/>
        <v>FQ3</v>
      </c>
      <c r="N419" s="8"/>
    </row>
    <row r="420" spans="2:14" x14ac:dyDescent="0.3">
      <c r="B420" s="7"/>
      <c r="C420" s="17" t="s">
        <v>20974</v>
      </c>
      <c r="D420" s="18">
        <v>43089</v>
      </c>
      <c r="E420" s="17">
        <f t="shared" si="55"/>
        <v>2017</v>
      </c>
      <c r="F420" s="17">
        <f t="shared" si="56"/>
        <v>12</v>
      </c>
      <c r="G420" s="17" t="str">
        <f t="shared" si="57"/>
        <v>December</v>
      </c>
      <c r="H420" s="17" t="str">
        <f t="shared" si="58"/>
        <v>Q4</v>
      </c>
      <c r="I420" s="17" t="str">
        <f t="shared" si="59"/>
        <v>2017-Dec</v>
      </c>
      <c r="J420" s="17">
        <f t="shared" si="60"/>
        <v>4</v>
      </c>
      <c r="K420" s="17" t="str">
        <f t="shared" si="54"/>
        <v>Wednesday</v>
      </c>
      <c r="L420" s="17" t="str">
        <f t="shared" si="61"/>
        <v>FM9</v>
      </c>
      <c r="M420" s="17" t="str">
        <f t="shared" si="62"/>
        <v>FQ3</v>
      </c>
      <c r="N420" s="8"/>
    </row>
    <row r="421" spans="2:14" x14ac:dyDescent="0.3">
      <c r="B421" s="7"/>
      <c r="C421" t="s">
        <v>20975</v>
      </c>
      <c r="D421" s="2">
        <v>43083</v>
      </c>
      <c r="E421">
        <f t="shared" si="55"/>
        <v>2017</v>
      </c>
      <c r="F421">
        <f t="shared" si="56"/>
        <v>12</v>
      </c>
      <c r="G421" t="str">
        <f t="shared" si="57"/>
        <v>December</v>
      </c>
      <c r="H421" t="str">
        <f t="shared" si="58"/>
        <v>Q4</v>
      </c>
      <c r="I421" t="str">
        <f t="shared" si="59"/>
        <v>2017-Dec</v>
      </c>
      <c r="J421">
        <f t="shared" si="60"/>
        <v>5</v>
      </c>
      <c r="K421" t="str">
        <f t="shared" si="54"/>
        <v>Thursday</v>
      </c>
      <c r="L421" t="str">
        <f t="shared" si="61"/>
        <v>FM9</v>
      </c>
      <c r="M421" t="str">
        <f t="shared" si="62"/>
        <v>FQ3</v>
      </c>
      <c r="N421" s="8"/>
    </row>
    <row r="422" spans="2:14" x14ac:dyDescent="0.3">
      <c r="B422" s="7"/>
      <c r="C422" s="17" t="s">
        <v>20976</v>
      </c>
      <c r="D422" s="18">
        <v>40524</v>
      </c>
      <c r="E422" s="17">
        <f t="shared" si="55"/>
        <v>2010</v>
      </c>
      <c r="F422" s="17">
        <f t="shared" si="56"/>
        <v>12</v>
      </c>
      <c r="G422" s="17" t="str">
        <f t="shared" si="57"/>
        <v>December</v>
      </c>
      <c r="H422" s="17" t="str">
        <f t="shared" si="58"/>
        <v>Q4</v>
      </c>
      <c r="I422" s="17" t="str">
        <f t="shared" si="59"/>
        <v>2010-Dec</v>
      </c>
      <c r="J422" s="17">
        <f t="shared" si="60"/>
        <v>1</v>
      </c>
      <c r="K422" s="17" t="str">
        <f t="shared" si="54"/>
        <v>Sunday</v>
      </c>
      <c r="L422" s="17" t="str">
        <f t="shared" si="61"/>
        <v>FM9</v>
      </c>
      <c r="M422" s="17" t="str">
        <f t="shared" si="62"/>
        <v>FQ3</v>
      </c>
      <c r="N422" s="8"/>
    </row>
    <row r="423" spans="2:14" x14ac:dyDescent="0.3">
      <c r="B423" s="7"/>
      <c r="C423" t="s">
        <v>20977</v>
      </c>
      <c r="D423" s="2">
        <v>41990</v>
      </c>
      <c r="E423">
        <f t="shared" si="55"/>
        <v>2014</v>
      </c>
      <c r="F423">
        <f t="shared" si="56"/>
        <v>12</v>
      </c>
      <c r="G423" t="str">
        <f t="shared" si="57"/>
        <v>December</v>
      </c>
      <c r="H423" t="str">
        <f t="shared" si="58"/>
        <v>Q4</v>
      </c>
      <c r="I423" t="str">
        <f t="shared" si="59"/>
        <v>2014-Dec</v>
      </c>
      <c r="J423">
        <f t="shared" si="60"/>
        <v>4</v>
      </c>
      <c r="K423" t="str">
        <f t="shared" si="54"/>
        <v>Wednesday</v>
      </c>
      <c r="L423" t="str">
        <f t="shared" si="61"/>
        <v>FM9</v>
      </c>
      <c r="M423" t="str">
        <f t="shared" si="62"/>
        <v>FQ3</v>
      </c>
      <c r="N423" s="8"/>
    </row>
    <row r="424" spans="2:14" x14ac:dyDescent="0.3">
      <c r="B424" s="7"/>
      <c r="C424" s="17" t="s">
        <v>20721</v>
      </c>
      <c r="D424" s="18">
        <v>42732</v>
      </c>
      <c r="E424" s="17">
        <f t="shared" si="55"/>
        <v>2016</v>
      </c>
      <c r="F424" s="17">
        <f t="shared" si="56"/>
        <v>12</v>
      </c>
      <c r="G424" s="17" t="str">
        <f t="shared" si="57"/>
        <v>December</v>
      </c>
      <c r="H424" s="17" t="str">
        <f t="shared" si="58"/>
        <v>Q4</v>
      </c>
      <c r="I424" s="17" t="str">
        <f t="shared" si="59"/>
        <v>2016-Dec</v>
      </c>
      <c r="J424" s="17">
        <f t="shared" si="60"/>
        <v>4</v>
      </c>
      <c r="K424" s="17" t="str">
        <f t="shared" si="54"/>
        <v>Wednesday</v>
      </c>
      <c r="L424" s="17" t="str">
        <f t="shared" si="61"/>
        <v>FM9</v>
      </c>
      <c r="M424" s="17" t="str">
        <f t="shared" si="62"/>
        <v>FQ3</v>
      </c>
      <c r="N424" s="8"/>
    </row>
    <row r="425" spans="2:14" x14ac:dyDescent="0.3">
      <c r="B425" s="7"/>
      <c r="C425" t="s">
        <v>20978</v>
      </c>
      <c r="D425" s="2">
        <v>43086</v>
      </c>
      <c r="E425">
        <f t="shared" si="55"/>
        <v>2017</v>
      </c>
      <c r="F425">
        <f t="shared" si="56"/>
        <v>12</v>
      </c>
      <c r="G425" t="str">
        <f t="shared" si="57"/>
        <v>December</v>
      </c>
      <c r="H425" t="str">
        <f t="shared" si="58"/>
        <v>Q4</v>
      </c>
      <c r="I425" t="str">
        <f t="shared" si="59"/>
        <v>2017-Dec</v>
      </c>
      <c r="J425">
        <f t="shared" si="60"/>
        <v>1</v>
      </c>
      <c r="K425" t="str">
        <f t="shared" si="54"/>
        <v>Sunday</v>
      </c>
      <c r="L425" t="str">
        <f t="shared" si="61"/>
        <v>FM9</v>
      </c>
      <c r="M425" t="str">
        <f t="shared" si="62"/>
        <v>FQ3</v>
      </c>
      <c r="N425" s="8"/>
    </row>
    <row r="426" spans="2:14" x14ac:dyDescent="0.3">
      <c r="B426" s="7"/>
      <c r="C426" s="17" t="s">
        <v>20979</v>
      </c>
      <c r="D426" s="18">
        <v>43075</v>
      </c>
      <c r="E426" s="17">
        <f t="shared" si="55"/>
        <v>2017</v>
      </c>
      <c r="F426" s="17">
        <f t="shared" si="56"/>
        <v>12</v>
      </c>
      <c r="G426" s="17" t="str">
        <f t="shared" si="57"/>
        <v>December</v>
      </c>
      <c r="H426" s="17" t="str">
        <f t="shared" si="58"/>
        <v>Q4</v>
      </c>
      <c r="I426" s="17" t="str">
        <f t="shared" si="59"/>
        <v>2017-Dec</v>
      </c>
      <c r="J426" s="17">
        <f t="shared" si="60"/>
        <v>4</v>
      </c>
      <c r="K426" s="17" t="str">
        <f t="shared" si="54"/>
        <v>Wednesday</v>
      </c>
      <c r="L426" s="17" t="str">
        <f t="shared" si="61"/>
        <v>FM9</v>
      </c>
      <c r="M426" s="17" t="str">
        <f t="shared" si="62"/>
        <v>FQ3</v>
      </c>
      <c r="N426" s="8"/>
    </row>
    <row r="427" spans="2:14" x14ac:dyDescent="0.3">
      <c r="B427" s="7"/>
      <c r="C427" t="s">
        <v>20980</v>
      </c>
      <c r="D427" s="2">
        <v>43461</v>
      </c>
      <c r="E427">
        <f t="shared" si="55"/>
        <v>2018</v>
      </c>
      <c r="F427">
        <f t="shared" si="56"/>
        <v>12</v>
      </c>
      <c r="G427" t="str">
        <f t="shared" si="57"/>
        <v>December</v>
      </c>
      <c r="H427" t="str">
        <f t="shared" si="58"/>
        <v>Q4</v>
      </c>
      <c r="I427" t="str">
        <f t="shared" si="59"/>
        <v>2018-Dec</v>
      </c>
      <c r="J427">
        <f t="shared" si="60"/>
        <v>5</v>
      </c>
      <c r="K427" t="str">
        <f t="shared" si="54"/>
        <v>Thursday</v>
      </c>
      <c r="L427" t="str">
        <f t="shared" si="61"/>
        <v>FM9</v>
      </c>
      <c r="M427" t="str">
        <f t="shared" si="62"/>
        <v>FQ3</v>
      </c>
      <c r="N427" s="8"/>
    </row>
    <row r="428" spans="2:14" x14ac:dyDescent="0.3">
      <c r="B428" s="7"/>
      <c r="C428" s="17" t="s">
        <v>20981</v>
      </c>
      <c r="D428" s="18">
        <v>41982</v>
      </c>
      <c r="E428" s="17">
        <f t="shared" si="55"/>
        <v>2014</v>
      </c>
      <c r="F428" s="17">
        <f t="shared" si="56"/>
        <v>12</v>
      </c>
      <c r="G428" s="17" t="str">
        <f t="shared" si="57"/>
        <v>December</v>
      </c>
      <c r="H428" s="17" t="str">
        <f t="shared" si="58"/>
        <v>Q4</v>
      </c>
      <c r="I428" s="17" t="str">
        <f t="shared" si="59"/>
        <v>2014-Dec</v>
      </c>
      <c r="J428" s="17">
        <f t="shared" si="60"/>
        <v>3</v>
      </c>
      <c r="K428" s="17" t="str">
        <f t="shared" si="54"/>
        <v>Tuesday</v>
      </c>
      <c r="L428" s="17" t="str">
        <f t="shared" si="61"/>
        <v>FM9</v>
      </c>
      <c r="M428" s="17" t="str">
        <f t="shared" si="62"/>
        <v>FQ3</v>
      </c>
      <c r="N428" s="8"/>
    </row>
    <row r="429" spans="2:14" x14ac:dyDescent="0.3">
      <c r="B429" s="7"/>
      <c r="C429" t="s">
        <v>20974</v>
      </c>
      <c r="D429" s="2">
        <v>43089</v>
      </c>
      <c r="E429">
        <f t="shared" si="55"/>
        <v>2017</v>
      </c>
      <c r="F429">
        <f t="shared" si="56"/>
        <v>12</v>
      </c>
      <c r="G429" t="str">
        <f t="shared" si="57"/>
        <v>December</v>
      </c>
      <c r="H429" t="str">
        <f t="shared" si="58"/>
        <v>Q4</v>
      </c>
      <c r="I429" t="str">
        <f t="shared" si="59"/>
        <v>2017-Dec</v>
      </c>
      <c r="J429">
        <f t="shared" si="60"/>
        <v>4</v>
      </c>
      <c r="K429" t="str">
        <f t="shared" si="54"/>
        <v>Wednesday</v>
      </c>
      <c r="L429" t="str">
        <f t="shared" si="61"/>
        <v>FM9</v>
      </c>
      <c r="M429" t="str">
        <f t="shared" si="62"/>
        <v>FQ3</v>
      </c>
      <c r="N429" s="8"/>
    </row>
    <row r="430" spans="2:14" x14ac:dyDescent="0.3">
      <c r="B430" s="7"/>
      <c r="C430" s="17" t="s">
        <v>20970</v>
      </c>
      <c r="D430" s="18">
        <v>43084</v>
      </c>
      <c r="E430" s="17">
        <f t="shared" si="55"/>
        <v>2017</v>
      </c>
      <c r="F430" s="17">
        <f t="shared" si="56"/>
        <v>12</v>
      </c>
      <c r="G430" s="17" t="str">
        <f t="shared" si="57"/>
        <v>December</v>
      </c>
      <c r="H430" s="17" t="str">
        <f t="shared" si="58"/>
        <v>Q4</v>
      </c>
      <c r="I430" s="17" t="str">
        <f t="shared" si="59"/>
        <v>2017-Dec</v>
      </c>
      <c r="J430" s="17">
        <f t="shared" si="60"/>
        <v>6</v>
      </c>
      <c r="K430" s="17" t="str">
        <f t="shared" si="54"/>
        <v>Friday</v>
      </c>
      <c r="L430" s="17" t="str">
        <f t="shared" si="61"/>
        <v>FM9</v>
      </c>
      <c r="M430" s="17" t="str">
        <f t="shared" si="62"/>
        <v>FQ3</v>
      </c>
      <c r="N430" s="8"/>
    </row>
    <row r="431" spans="2:14" x14ac:dyDescent="0.3">
      <c r="B431" s="7"/>
      <c r="C431" t="s">
        <v>20982</v>
      </c>
      <c r="D431" s="2">
        <v>43096</v>
      </c>
      <c r="E431">
        <f t="shared" si="55"/>
        <v>2017</v>
      </c>
      <c r="F431">
        <f t="shared" si="56"/>
        <v>12</v>
      </c>
      <c r="G431" t="str">
        <f t="shared" si="57"/>
        <v>December</v>
      </c>
      <c r="H431" t="str">
        <f t="shared" si="58"/>
        <v>Q4</v>
      </c>
      <c r="I431" t="str">
        <f t="shared" si="59"/>
        <v>2017-Dec</v>
      </c>
      <c r="J431">
        <f t="shared" si="60"/>
        <v>4</v>
      </c>
      <c r="K431" t="str">
        <f t="shared" si="54"/>
        <v>Wednesday</v>
      </c>
      <c r="L431" t="str">
        <f t="shared" si="61"/>
        <v>FM9</v>
      </c>
      <c r="M431" t="str">
        <f t="shared" si="62"/>
        <v>FQ3</v>
      </c>
      <c r="N431" s="8"/>
    </row>
    <row r="432" spans="2:14" x14ac:dyDescent="0.3">
      <c r="B432" s="7"/>
      <c r="C432" s="17" t="s">
        <v>20983</v>
      </c>
      <c r="D432" s="18">
        <v>41991</v>
      </c>
      <c r="E432" s="17">
        <f t="shared" si="55"/>
        <v>2014</v>
      </c>
      <c r="F432" s="17">
        <f t="shared" si="56"/>
        <v>12</v>
      </c>
      <c r="G432" s="17" t="str">
        <f t="shared" si="57"/>
        <v>December</v>
      </c>
      <c r="H432" s="17" t="str">
        <f t="shared" si="58"/>
        <v>Q4</v>
      </c>
      <c r="I432" s="17" t="str">
        <f t="shared" si="59"/>
        <v>2014-Dec</v>
      </c>
      <c r="J432" s="17">
        <f t="shared" si="60"/>
        <v>5</v>
      </c>
      <c r="K432" s="17" t="str">
        <f t="shared" si="54"/>
        <v>Thursday</v>
      </c>
      <c r="L432" s="17" t="str">
        <f t="shared" si="61"/>
        <v>FM9</v>
      </c>
      <c r="M432" s="17" t="str">
        <f t="shared" si="62"/>
        <v>FQ3</v>
      </c>
      <c r="N432" s="8"/>
    </row>
    <row r="433" spans="2:14" x14ac:dyDescent="0.3">
      <c r="B433" s="7"/>
      <c r="C433" t="s">
        <v>20984</v>
      </c>
      <c r="D433" s="2">
        <v>40888</v>
      </c>
      <c r="E433">
        <f t="shared" si="55"/>
        <v>2011</v>
      </c>
      <c r="F433">
        <f t="shared" si="56"/>
        <v>12</v>
      </c>
      <c r="G433" t="str">
        <f t="shared" si="57"/>
        <v>December</v>
      </c>
      <c r="H433" t="str">
        <f t="shared" si="58"/>
        <v>Q4</v>
      </c>
      <c r="I433" t="str">
        <f t="shared" si="59"/>
        <v>2011-Dec</v>
      </c>
      <c r="J433">
        <f t="shared" si="60"/>
        <v>1</v>
      </c>
      <c r="K433" t="str">
        <f t="shared" si="54"/>
        <v>Sunday</v>
      </c>
      <c r="L433" t="str">
        <f t="shared" si="61"/>
        <v>FM9</v>
      </c>
      <c r="M433" t="str">
        <f t="shared" si="62"/>
        <v>FQ3</v>
      </c>
      <c r="N433" s="8"/>
    </row>
    <row r="434" spans="2:14" x14ac:dyDescent="0.3">
      <c r="B434" s="7"/>
      <c r="C434" s="17" t="s">
        <v>20985</v>
      </c>
      <c r="D434" s="18">
        <v>42347</v>
      </c>
      <c r="E434" s="17">
        <f t="shared" si="55"/>
        <v>2015</v>
      </c>
      <c r="F434" s="17">
        <f t="shared" si="56"/>
        <v>12</v>
      </c>
      <c r="G434" s="17" t="str">
        <f t="shared" si="57"/>
        <v>December</v>
      </c>
      <c r="H434" s="17" t="str">
        <f t="shared" si="58"/>
        <v>Q4</v>
      </c>
      <c r="I434" s="17" t="str">
        <f t="shared" si="59"/>
        <v>2015-Dec</v>
      </c>
      <c r="J434" s="17">
        <f t="shared" si="60"/>
        <v>4</v>
      </c>
      <c r="K434" s="17" t="str">
        <f t="shared" si="54"/>
        <v>Wednesday</v>
      </c>
      <c r="L434" s="17" t="str">
        <f t="shared" si="61"/>
        <v>FM9</v>
      </c>
      <c r="M434" s="17" t="str">
        <f t="shared" si="62"/>
        <v>FQ3</v>
      </c>
      <c r="N434" s="8"/>
    </row>
    <row r="435" spans="2:14" x14ac:dyDescent="0.3">
      <c r="B435" s="7"/>
      <c r="C435" t="s">
        <v>20986</v>
      </c>
      <c r="D435" s="2">
        <v>41251</v>
      </c>
      <c r="E435">
        <f t="shared" si="55"/>
        <v>2012</v>
      </c>
      <c r="F435">
        <f t="shared" si="56"/>
        <v>12</v>
      </c>
      <c r="G435" t="str">
        <f t="shared" si="57"/>
        <v>December</v>
      </c>
      <c r="H435" t="str">
        <f t="shared" si="58"/>
        <v>Q4</v>
      </c>
      <c r="I435" t="str">
        <f t="shared" si="59"/>
        <v>2012-Dec</v>
      </c>
      <c r="J435">
        <f t="shared" si="60"/>
        <v>7</v>
      </c>
      <c r="K435" t="str">
        <f t="shared" si="54"/>
        <v>Saturday</v>
      </c>
      <c r="L435" t="str">
        <f t="shared" si="61"/>
        <v>FM9</v>
      </c>
      <c r="M435" t="str">
        <f t="shared" si="62"/>
        <v>FQ3</v>
      </c>
      <c r="N435" s="8"/>
    </row>
    <row r="436" spans="2:14" x14ac:dyDescent="0.3">
      <c r="B436" s="7"/>
      <c r="C436" s="17" t="s">
        <v>20987</v>
      </c>
      <c r="D436" s="18">
        <v>40510</v>
      </c>
      <c r="E436" s="17">
        <f t="shared" si="55"/>
        <v>2010</v>
      </c>
      <c r="F436" s="17">
        <f t="shared" si="56"/>
        <v>11</v>
      </c>
      <c r="G436" s="17" t="str">
        <f t="shared" si="57"/>
        <v>November</v>
      </c>
      <c r="H436" s="17" t="str">
        <f t="shared" si="58"/>
        <v>Q4</v>
      </c>
      <c r="I436" s="17" t="str">
        <f t="shared" si="59"/>
        <v>2010-Nov</v>
      </c>
      <c r="J436" s="17">
        <f t="shared" si="60"/>
        <v>1</v>
      </c>
      <c r="K436" s="17" t="str">
        <f t="shared" si="54"/>
        <v>Sunday</v>
      </c>
      <c r="L436" s="17" t="str">
        <f t="shared" si="61"/>
        <v>FM8</v>
      </c>
      <c r="M436" s="17" t="str">
        <f t="shared" si="62"/>
        <v>FQ3</v>
      </c>
      <c r="N436" s="8"/>
    </row>
    <row r="437" spans="2:14" x14ac:dyDescent="0.3">
      <c r="B437" s="7"/>
      <c r="C437" t="s">
        <v>20988</v>
      </c>
      <c r="D437" s="2">
        <v>41220</v>
      </c>
      <c r="E437">
        <f t="shared" si="55"/>
        <v>2012</v>
      </c>
      <c r="F437">
        <f t="shared" si="56"/>
        <v>11</v>
      </c>
      <c r="G437" t="str">
        <f t="shared" si="57"/>
        <v>November</v>
      </c>
      <c r="H437" t="str">
        <f t="shared" si="58"/>
        <v>Q4</v>
      </c>
      <c r="I437" t="str">
        <f t="shared" si="59"/>
        <v>2012-Nov</v>
      </c>
      <c r="J437">
        <f t="shared" si="60"/>
        <v>4</v>
      </c>
      <c r="K437" t="str">
        <f t="shared" si="54"/>
        <v>Wednesday</v>
      </c>
      <c r="L437" t="str">
        <f t="shared" si="61"/>
        <v>FM8</v>
      </c>
      <c r="M437" t="str">
        <f t="shared" si="62"/>
        <v>FQ3</v>
      </c>
      <c r="N437" s="8"/>
    </row>
    <row r="438" spans="2:14" x14ac:dyDescent="0.3">
      <c r="B438" s="7"/>
      <c r="C438" s="17" t="s">
        <v>20989</v>
      </c>
      <c r="D438" s="18">
        <v>43429</v>
      </c>
      <c r="E438" s="17">
        <f t="shared" si="55"/>
        <v>2018</v>
      </c>
      <c r="F438" s="17">
        <f t="shared" si="56"/>
        <v>11</v>
      </c>
      <c r="G438" s="17" t="str">
        <f t="shared" si="57"/>
        <v>November</v>
      </c>
      <c r="H438" s="17" t="str">
        <f t="shared" si="58"/>
        <v>Q4</v>
      </c>
      <c r="I438" s="17" t="str">
        <f t="shared" si="59"/>
        <v>2018-Nov</v>
      </c>
      <c r="J438" s="17">
        <f t="shared" si="60"/>
        <v>1</v>
      </c>
      <c r="K438" s="17" t="str">
        <f t="shared" si="54"/>
        <v>Sunday</v>
      </c>
      <c r="L438" s="17" t="str">
        <f t="shared" si="61"/>
        <v>FM8</v>
      </c>
      <c r="M438" s="17" t="str">
        <f t="shared" si="62"/>
        <v>FQ3</v>
      </c>
      <c r="N438" s="8"/>
    </row>
    <row r="439" spans="2:14" x14ac:dyDescent="0.3">
      <c r="B439" s="7"/>
      <c r="C439" t="s">
        <v>20987</v>
      </c>
      <c r="D439" s="2">
        <v>40510</v>
      </c>
      <c r="E439">
        <f t="shared" si="55"/>
        <v>2010</v>
      </c>
      <c r="F439">
        <f t="shared" si="56"/>
        <v>11</v>
      </c>
      <c r="G439" t="str">
        <f t="shared" si="57"/>
        <v>November</v>
      </c>
      <c r="H439" t="str">
        <f t="shared" si="58"/>
        <v>Q4</v>
      </c>
      <c r="I439" t="str">
        <f t="shared" si="59"/>
        <v>2010-Nov</v>
      </c>
      <c r="J439">
        <f t="shared" si="60"/>
        <v>1</v>
      </c>
      <c r="K439" t="str">
        <f t="shared" si="54"/>
        <v>Sunday</v>
      </c>
      <c r="L439" t="str">
        <f t="shared" si="61"/>
        <v>FM8</v>
      </c>
      <c r="M439" t="str">
        <f t="shared" si="62"/>
        <v>FQ3</v>
      </c>
      <c r="N439" s="8"/>
    </row>
    <row r="440" spans="2:14" x14ac:dyDescent="0.3">
      <c r="B440" s="7"/>
      <c r="C440" s="17" t="s">
        <v>20990</v>
      </c>
      <c r="D440" s="18">
        <v>40868</v>
      </c>
      <c r="E440" s="17">
        <f t="shared" si="55"/>
        <v>2011</v>
      </c>
      <c r="F440" s="17">
        <f t="shared" si="56"/>
        <v>11</v>
      </c>
      <c r="G440" s="17" t="str">
        <f t="shared" si="57"/>
        <v>November</v>
      </c>
      <c r="H440" s="17" t="str">
        <f t="shared" si="58"/>
        <v>Q4</v>
      </c>
      <c r="I440" s="17" t="str">
        <f t="shared" si="59"/>
        <v>2011-Nov</v>
      </c>
      <c r="J440" s="17">
        <f t="shared" si="60"/>
        <v>2</v>
      </c>
      <c r="K440" s="17" t="str">
        <f t="shared" si="54"/>
        <v>Monday</v>
      </c>
      <c r="L440" s="17" t="str">
        <f t="shared" si="61"/>
        <v>FM8</v>
      </c>
      <c r="M440" s="17" t="str">
        <f t="shared" si="62"/>
        <v>FQ3</v>
      </c>
      <c r="N440" s="8"/>
    </row>
    <row r="441" spans="2:14" x14ac:dyDescent="0.3">
      <c r="B441" s="7"/>
      <c r="C441" t="s">
        <v>20817</v>
      </c>
      <c r="D441" s="2">
        <v>40484</v>
      </c>
      <c r="E441">
        <f t="shared" si="55"/>
        <v>2010</v>
      </c>
      <c r="F441">
        <f t="shared" si="56"/>
        <v>11</v>
      </c>
      <c r="G441" t="str">
        <f t="shared" si="57"/>
        <v>November</v>
      </c>
      <c r="H441" t="str">
        <f t="shared" si="58"/>
        <v>Q4</v>
      </c>
      <c r="I441" t="str">
        <f t="shared" si="59"/>
        <v>2010-Nov</v>
      </c>
      <c r="J441">
        <f t="shared" si="60"/>
        <v>3</v>
      </c>
      <c r="K441" t="str">
        <f t="shared" si="54"/>
        <v>Tuesday</v>
      </c>
      <c r="L441" t="str">
        <f t="shared" si="61"/>
        <v>FM8</v>
      </c>
      <c r="M441" t="str">
        <f t="shared" si="62"/>
        <v>FQ3</v>
      </c>
      <c r="N441" s="8"/>
    </row>
    <row r="442" spans="2:14" x14ac:dyDescent="0.3">
      <c r="B442" s="7"/>
      <c r="C442" s="17" t="s">
        <v>20991</v>
      </c>
      <c r="D442" s="18">
        <v>40859</v>
      </c>
      <c r="E442" s="17">
        <f t="shared" si="55"/>
        <v>2011</v>
      </c>
      <c r="F442" s="17">
        <f t="shared" si="56"/>
        <v>11</v>
      </c>
      <c r="G442" s="17" t="str">
        <f t="shared" si="57"/>
        <v>November</v>
      </c>
      <c r="H442" s="17" t="str">
        <f t="shared" si="58"/>
        <v>Q4</v>
      </c>
      <c r="I442" s="17" t="str">
        <f t="shared" si="59"/>
        <v>2011-Nov</v>
      </c>
      <c r="J442" s="17">
        <f t="shared" si="60"/>
        <v>7</v>
      </c>
      <c r="K442" s="17" t="str">
        <f t="shared" si="54"/>
        <v>Saturday</v>
      </c>
      <c r="L442" s="17" t="str">
        <f t="shared" si="61"/>
        <v>FM8</v>
      </c>
      <c r="M442" s="17" t="str">
        <f t="shared" si="62"/>
        <v>FQ3</v>
      </c>
      <c r="N442" s="8"/>
    </row>
    <row r="443" spans="2:14" x14ac:dyDescent="0.3">
      <c r="B443" s="7"/>
      <c r="C443" t="s">
        <v>20992</v>
      </c>
      <c r="D443" s="2">
        <v>40509</v>
      </c>
      <c r="E443">
        <f t="shared" si="55"/>
        <v>2010</v>
      </c>
      <c r="F443">
        <f t="shared" si="56"/>
        <v>11</v>
      </c>
      <c r="G443" t="str">
        <f t="shared" si="57"/>
        <v>November</v>
      </c>
      <c r="H443" t="str">
        <f t="shared" si="58"/>
        <v>Q4</v>
      </c>
      <c r="I443" t="str">
        <f t="shared" si="59"/>
        <v>2010-Nov</v>
      </c>
      <c r="J443">
        <f t="shared" si="60"/>
        <v>7</v>
      </c>
      <c r="K443" t="str">
        <f t="shared" si="54"/>
        <v>Saturday</v>
      </c>
      <c r="L443" t="str">
        <f t="shared" si="61"/>
        <v>FM8</v>
      </c>
      <c r="M443" t="str">
        <f t="shared" si="62"/>
        <v>FQ3</v>
      </c>
      <c r="N443" s="8"/>
    </row>
    <row r="444" spans="2:14" x14ac:dyDescent="0.3">
      <c r="B444" s="7"/>
      <c r="C444" s="17" t="s">
        <v>20993</v>
      </c>
      <c r="D444" s="18">
        <v>40498</v>
      </c>
      <c r="E444" s="17">
        <f t="shared" si="55"/>
        <v>2010</v>
      </c>
      <c r="F444" s="17">
        <f t="shared" si="56"/>
        <v>11</v>
      </c>
      <c r="G444" s="17" t="str">
        <f t="shared" si="57"/>
        <v>November</v>
      </c>
      <c r="H444" s="17" t="str">
        <f t="shared" si="58"/>
        <v>Q4</v>
      </c>
      <c r="I444" s="17" t="str">
        <f t="shared" si="59"/>
        <v>2010-Nov</v>
      </c>
      <c r="J444" s="17">
        <f t="shared" si="60"/>
        <v>3</v>
      </c>
      <c r="K444" s="17" t="str">
        <f t="shared" si="54"/>
        <v>Tuesday</v>
      </c>
      <c r="L444" s="17" t="str">
        <f t="shared" si="61"/>
        <v>FM8</v>
      </c>
      <c r="M444" s="17" t="str">
        <f t="shared" si="62"/>
        <v>FQ3</v>
      </c>
      <c r="N444" s="8"/>
    </row>
    <row r="445" spans="2:14" x14ac:dyDescent="0.3">
      <c r="B445" s="7"/>
      <c r="C445" t="s">
        <v>20994</v>
      </c>
      <c r="D445" s="2">
        <v>43431</v>
      </c>
      <c r="E445">
        <f t="shared" si="55"/>
        <v>2018</v>
      </c>
      <c r="F445">
        <f t="shared" si="56"/>
        <v>11</v>
      </c>
      <c r="G445" t="str">
        <f t="shared" si="57"/>
        <v>November</v>
      </c>
      <c r="H445" t="str">
        <f t="shared" si="58"/>
        <v>Q4</v>
      </c>
      <c r="I445" t="str">
        <f t="shared" si="59"/>
        <v>2018-Nov</v>
      </c>
      <c r="J445">
        <f t="shared" si="60"/>
        <v>3</v>
      </c>
      <c r="K445" t="str">
        <f t="shared" si="54"/>
        <v>Tuesday</v>
      </c>
      <c r="L445" t="str">
        <f t="shared" si="61"/>
        <v>FM8</v>
      </c>
      <c r="M445" t="str">
        <f t="shared" si="62"/>
        <v>FQ3</v>
      </c>
      <c r="N445" s="8"/>
    </row>
    <row r="446" spans="2:14" x14ac:dyDescent="0.3">
      <c r="B446" s="7"/>
      <c r="C446" s="17" t="s">
        <v>20995</v>
      </c>
      <c r="D446" s="18">
        <v>42315</v>
      </c>
      <c r="E446" s="17">
        <f t="shared" si="55"/>
        <v>2015</v>
      </c>
      <c r="F446" s="17">
        <f t="shared" si="56"/>
        <v>11</v>
      </c>
      <c r="G446" s="17" t="str">
        <f t="shared" si="57"/>
        <v>November</v>
      </c>
      <c r="H446" s="17" t="str">
        <f t="shared" si="58"/>
        <v>Q4</v>
      </c>
      <c r="I446" s="17" t="str">
        <f t="shared" si="59"/>
        <v>2015-Nov</v>
      </c>
      <c r="J446" s="17">
        <f t="shared" si="60"/>
        <v>7</v>
      </c>
      <c r="K446" s="17" t="str">
        <f t="shared" si="54"/>
        <v>Saturday</v>
      </c>
      <c r="L446" s="17" t="str">
        <f t="shared" si="61"/>
        <v>FM8</v>
      </c>
      <c r="M446" s="17" t="str">
        <f t="shared" si="62"/>
        <v>FQ3</v>
      </c>
      <c r="N446" s="8"/>
    </row>
    <row r="447" spans="2:14" x14ac:dyDescent="0.3">
      <c r="B447" s="7"/>
      <c r="C447" t="s">
        <v>20996</v>
      </c>
      <c r="D447" s="2">
        <v>40873</v>
      </c>
      <c r="E447">
        <f t="shared" si="55"/>
        <v>2011</v>
      </c>
      <c r="F447">
        <f t="shared" si="56"/>
        <v>11</v>
      </c>
      <c r="G447" t="str">
        <f t="shared" si="57"/>
        <v>November</v>
      </c>
      <c r="H447" t="str">
        <f t="shared" si="58"/>
        <v>Q4</v>
      </c>
      <c r="I447" t="str">
        <f t="shared" si="59"/>
        <v>2011-Nov</v>
      </c>
      <c r="J447">
        <f t="shared" si="60"/>
        <v>7</v>
      </c>
      <c r="K447" t="str">
        <f t="shared" si="54"/>
        <v>Saturday</v>
      </c>
      <c r="L447" t="str">
        <f t="shared" si="61"/>
        <v>FM8</v>
      </c>
      <c r="M447" t="str">
        <f t="shared" si="62"/>
        <v>FQ3</v>
      </c>
      <c r="N447" s="8"/>
    </row>
    <row r="448" spans="2:14" x14ac:dyDescent="0.3">
      <c r="B448" s="7"/>
      <c r="C448" s="17" t="s">
        <v>20997</v>
      </c>
      <c r="D448" s="18">
        <v>40851</v>
      </c>
      <c r="E448" s="17">
        <f t="shared" si="55"/>
        <v>2011</v>
      </c>
      <c r="F448" s="17">
        <f t="shared" si="56"/>
        <v>11</v>
      </c>
      <c r="G448" s="17" t="str">
        <f t="shared" si="57"/>
        <v>November</v>
      </c>
      <c r="H448" s="17" t="str">
        <f t="shared" si="58"/>
        <v>Q4</v>
      </c>
      <c r="I448" s="17" t="str">
        <f t="shared" si="59"/>
        <v>2011-Nov</v>
      </c>
      <c r="J448" s="17">
        <f t="shared" si="60"/>
        <v>6</v>
      </c>
      <c r="K448" s="17" t="str">
        <f t="shared" si="54"/>
        <v>Friday</v>
      </c>
      <c r="L448" s="17" t="str">
        <f t="shared" si="61"/>
        <v>FM8</v>
      </c>
      <c r="M448" s="17" t="str">
        <f t="shared" si="62"/>
        <v>FQ3</v>
      </c>
      <c r="N448" s="8"/>
    </row>
    <row r="449" spans="2:14" x14ac:dyDescent="0.3">
      <c r="B449" s="7"/>
      <c r="C449" t="s">
        <v>20998</v>
      </c>
      <c r="D449" s="2">
        <v>41215</v>
      </c>
      <c r="E449">
        <f t="shared" si="55"/>
        <v>2012</v>
      </c>
      <c r="F449">
        <f t="shared" si="56"/>
        <v>11</v>
      </c>
      <c r="G449" t="str">
        <f t="shared" si="57"/>
        <v>November</v>
      </c>
      <c r="H449" t="str">
        <f t="shared" si="58"/>
        <v>Q4</v>
      </c>
      <c r="I449" t="str">
        <f t="shared" si="59"/>
        <v>2012-Nov</v>
      </c>
      <c r="J449">
        <f t="shared" si="60"/>
        <v>6</v>
      </c>
      <c r="K449" t="str">
        <f t="shared" si="54"/>
        <v>Friday</v>
      </c>
      <c r="L449" t="str">
        <f t="shared" si="61"/>
        <v>FM8</v>
      </c>
      <c r="M449" t="str">
        <f t="shared" si="62"/>
        <v>FQ3</v>
      </c>
      <c r="N449" s="8"/>
    </row>
    <row r="450" spans="2:14" x14ac:dyDescent="0.3">
      <c r="B450" s="7"/>
      <c r="C450" s="17" t="s">
        <v>20999</v>
      </c>
      <c r="D450" s="18">
        <v>40850</v>
      </c>
      <c r="E450" s="17">
        <f t="shared" si="55"/>
        <v>2011</v>
      </c>
      <c r="F450" s="17">
        <f t="shared" si="56"/>
        <v>11</v>
      </c>
      <c r="G450" s="17" t="str">
        <f t="shared" si="57"/>
        <v>November</v>
      </c>
      <c r="H450" s="17" t="str">
        <f t="shared" si="58"/>
        <v>Q4</v>
      </c>
      <c r="I450" s="17" t="str">
        <f t="shared" si="59"/>
        <v>2011-Nov</v>
      </c>
      <c r="J450" s="17">
        <f t="shared" si="60"/>
        <v>5</v>
      </c>
      <c r="K450" s="17" t="str">
        <f t="shared" si="54"/>
        <v>Thursday</v>
      </c>
      <c r="L450" s="17" t="str">
        <f t="shared" si="61"/>
        <v>FM8</v>
      </c>
      <c r="M450" s="17" t="str">
        <f t="shared" si="62"/>
        <v>FQ3</v>
      </c>
      <c r="N450" s="8"/>
    </row>
    <row r="451" spans="2:14" x14ac:dyDescent="0.3">
      <c r="B451" s="7"/>
      <c r="C451" t="s">
        <v>21000</v>
      </c>
      <c r="D451" s="2">
        <v>41592</v>
      </c>
      <c r="E451">
        <f t="shared" si="55"/>
        <v>2013</v>
      </c>
      <c r="F451">
        <f t="shared" si="56"/>
        <v>11</v>
      </c>
      <c r="G451" t="str">
        <f t="shared" si="57"/>
        <v>November</v>
      </c>
      <c r="H451" t="str">
        <f t="shared" si="58"/>
        <v>Q4</v>
      </c>
      <c r="I451" t="str">
        <f t="shared" si="59"/>
        <v>2013-Nov</v>
      </c>
      <c r="J451">
        <f t="shared" si="60"/>
        <v>5</v>
      </c>
      <c r="K451" t="str">
        <f t="shared" si="54"/>
        <v>Thursday</v>
      </c>
      <c r="L451" t="str">
        <f t="shared" si="61"/>
        <v>FM8</v>
      </c>
      <c r="M451" t="str">
        <f t="shared" si="62"/>
        <v>FQ3</v>
      </c>
      <c r="N451" s="8"/>
    </row>
    <row r="452" spans="2:14" x14ac:dyDescent="0.3">
      <c r="B452" s="7"/>
      <c r="C452" s="17" t="s">
        <v>21001</v>
      </c>
      <c r="D452" s="18">
        <v>40488</v>
      </c>
      <c r="E452" s="17">
        <f t="shared" si="55"/>
        <v>2010</v>
      </c>
      <c r="F452" s="17">
        <f t="shared" si="56"/>
        <v>11</v>
      </c>
      <c r="G452" s="17" t="str">
        <f t="shared" si="57"/>
        <v>November</v>
      </c>
      <c r="H452" s="17" t="str">
        <f t="shared" si="58"/>
        <v>Q4</v>
      </c>
      <c r="I452" s="17" t="str">
        <f t="shared" si="59"/>
        <v>2010-Nov</v>
      </c>
      <c r="J452" s="17">
        <f t="shared" si="60"/>
        <v>7</v>
      </c>
      <c r="K452" s="17" t="str">
        <f t="shared" si="54"/>
        <v>Saturday</v>
      </c>
      <c r="L452" s="17" t="str">
        <f t="shared" si="61"/>
        <v>FM8</v>
      </c>
      <c r="M452" s="17" t="str">
        <f t="shared" si="62"/>
        <v>FQ3</v>
      </c>
      <c r="N452" s="8"/>
    </row>
    <row r="453" spans="2:14" x14ac:dyDescent="0.3">
      <c r="B453" s="7"/>
      <c r="C453" t="s">
        <v>21002</v>
      </c>
      <c r="D453" s="2">
        <v>42310</v>
      </c>
      <c r="E453">
        <f t="shared" si="55"/>
        <v>2015</v>
      </c>
      <c r="F453">
        <f t="shared" si="56"/>
        <v>11</v>
      </c>
      <c r="G453" t="str">
        <f t="shared" si="57"/>
        <v>November</v>
      </c>
      <c r="H453" t="str">
        <f t="shared" si="58"/>
        <v>Q4</v>
      </c>
      <c r="I453" t="str">
        <f t="shared" si="59"/>
        <v>2015-Nov</v>
      </c>
      <c r="J453">
        <f t="shared" si="60"/>
        <v>2</v>
      </c>
      <c r="K453" t="str">
        <f t="shared" si="54"/>
        <v>Monday</v>
      </c>
      <c r="L453" t="str">
        <f t="shared" si="61"/>
        <v>FM8</v>
      </c>
      <c r="M453" t="str">
        <f t="shared" si="62"/>
        <v>FQ3</v>
      </c>
      <c r="N453" s="8"/>
    </row>
    <row r="454" spans="2:14" x14ac:dyDescent="0.3">
      <c r="B454" s="7"/>
      <c r="C454" s="17" t="s">
        <v>21003</v>
      </c>
      <c r="D454" s="18">
        <v>43422</v>
      </c>
      <c r="E454" s="17">
        <f t="shared" si="55"/>
        <v>2018</v>
      </c>
      <c r="F454" s="17">
        <f t="shared" si="56"/>
        <v>11</v>
      </c>
      <c r="G454" s="17" t="str">
        <f t="shared" si="57"/>
        <v>November</v>
      </c>
      <c r="H454" s="17" t="str">
        <f t="shared" si="58"/>
        <v>Q4</v>
      </c>
      <c r="I454" s="17" t="str">
        <f t="shared" si="59"/>
        <v>2018-Nov</v>
      </c>
      <c r="J454" s="17">
        <f t="shared" si="60"/>
        <v>1</v>
      </c>
      <c r="K454" s="17" t="str">
        <f t="shared" ref="K454:K517" si="63">TEXT(D454,"DDDD")</f>
        <v>Sunday</v>
      </c>
      <c r="L454" s="17" t="str">
        <f t="shared" si="61"/>
        <v>FM8</v>
      </c>
      <c r="M454" s="17" t="str">
        <f t="shared" si="62"/>
        <v>FQ3</v>
      </c>
      <c r="N454" s="8"/>
    </row>
    <row r="455" spans="2:14" x14ac:dyDescent="0.3">
      <c r="B455" s="7"/>
      <c r="C455" t="s">
        <v>21004</v>
      </c>
      <c r="D455" s="2">
        <v>41591</v>
      </c>
      <c r="E455">
        <f t="shared" ref="E455:E518" si="64">YEAR(D455)</f>
        <v>2013</v>
      </c>
      <c r="F455">
        <f t="shared" ref="F455:F518" si="65">MONTH(D455)</f>
        <v>11</v>
      </c>
      <c r="G455" t="str">
        <f t="shared" ref="G455:G518" si="66">TEXT(D455,"MMMM")</f>
        <v>November</v>
      </c>
      <c r="H455" t="str">
        <f t="shared" ref="H455:H518" si="67">_xlfn.CONCAT("Q",ROUNDUP(MONTH(D455)/3,0))</f>
        <v>Q4</v>
      </c>
      <c r="I455" t="str">
        <f t="shared" ref="I455:I518" si="68">TEXT(D455,"YYYY-MMM")</f>
        <v>2013-Nov</v>
      </c>
      <c r="J455">
        <f t="shared" ref="J455:J518" si="69">WEEKDAY(D455,1)</f>
        <v>4</v>
      </c>
      <c r="K455" t="str">
        <f t="shared" si="63"/>
        <v>Wednesday</v>
      </c>
      <c r="L455" t="str">
        <f t="shared" ref="L455:L518" si="70">_xlfn.CONCAT("FM",CHOOSE(MONTH(D455),10,11,12,1,2,3,4,5,6,7,8,9))</f>
        <v>FM8</v>
      </c>
      <c r="M455" t="str">
        <f t="shared" ref="M455:M518" si="71">_xlfn.CONCAT("FQ",ROUNDUP(CHOOSE(MONTH(D455),10,11,12,1,2,3,4,5,6,7,8,9)/3,0))</f>
        <v>FQ3</v>
      </c>
      <c r="N455" s="8"/>
    </row>
    <row r="456" spans="2:14" x14ac:dyDescent="0.3">
      <c r="B456" s="7"/>
      <c r="C456" s="17" t="s">
        <v>21005</v>
      </c>
      <c r="D456" s="18">
        <v>42318</v>
      </c>
      <c r="E456" s="17">
        <f t="shared" si="64"/>
        <v>2015</v>
      </c>
      <c r="F456" s="17">
        <f t="shared" si="65"/>
        <v>11</v>
      </c>
      <c r="G456" s="17" t="str">
        <f t="shared" si="66"/>
        <v>November</v>
      </c>
      <c r="H456" s="17" t="str">
        <f t="shared" si="67"/>
        <v>Q4</v>
      </c>
      <c r="I456" s="17" t="str">
        <f t="shared" si="68"/>
        <v>2015-Nov</v>
      </c>
      <c r="J456" s="17">
        <f t="shared" si="69"/>
        <v>3</v>
      </c>
      <c r="K456" s="17" t="str">
        <f t="shared" si="63"/>
        <v>Tuesday</v>
      </c>
      <c r="L456" s="17" t="str">
        <f t="shared" si="70"/>
        <v>FM8</v>
      </c>
      <c r="M456" s="17" t="str">
        <f t="shared" si="71"/>
        <v>FQ3</v>
      </c>
      <c r="N456" s="8"/>
    </row>
    <row r="457" spans="2:14" x14ac:dyDescent="0.3">
      <c r="B457" s="7"/>
      <c r="C457" t="s">
        <v>21006</v>
      </c>
      <c r="D457" s="2">
        <v>41606</v>
      </c>
      <c r="E457">
        <f t="shared" si="64"/>
        <v>2013</v>
      </c>
      <c r="F457">
        <f t="shared" si="65"/>
        <v>11</v>
      </c>
      <c r="G457" t="str">
        <f t="shared" si="66"/>
        <v>November</v>
      </c>
      <c r="H457" t="str">
        <f t="shared" si="67"/>
        <v>Q4</v>
      </c>
      <c r="I457" t="str">
        <f t="shared" si="68"/>
        <v>2013-Nov</v>
      </c>
      <c r="J457">
        <f t="shared" si="69"/>
        <v>5</v>
      </c>
      <c r="K457" t="str">
        <f t="shared" si="63"/>
        <v>Thursday</v>
      </c>
      <c r="L457" t="str">
        <f t="shared" si="70"/>
        <v>FM8</v>
      </c>
      <c r="M457" t="str">
        <f t="shared" si="71"/>
        <v>FQ3</v>
      </c>
      <c r="N457" s="8"/>
    </row>
    <row r="458" spans="2:14" x14ac:dyDescent="0.3">
      <c r="B458" s="7"/>
      <c r="C458" s="17" t="s">
        <v>21005</v>
      </c>
      <c r="D458" s="18">
        <v>42318</v>
      </c>
      <c r="E458" s="17">
        <f t="shared" si="64"/>
        <v>2015</v>
      </c>
      <c r="F458" s="17">
        <f t="shared" si="65"/>
        <v>11</v>
      </c>
      <c r="G458" s="17" t="str">
        <f t="shared" si="66"/>
        <v>November</v>
      </c>
      <c r="H458" s="17" t="str">
        <f t="shared" si="67"/>
        <v>Q4</v>
      </c>
      <c r="I458" s="17" t="str">
        <f t="shared" si="68"/>
        <v>2015-Nov</v>
      </c>
      <c r="J458" s="17">
        <f t="shared" si="69"/>
        <v>3</v>
      </c>
      <c r="K458" s="17" t="str">
        <f t="shared" si="63"/>
        <v>Tuesday</v>
      </c>
      <c r="L458" s="17" t="str">
        <f t="shared" si="70"/>
        <v>FM8</v>
      </c>
      <c r="M458" s="17" t="str">
        <f t="shared" si="71"/>
        <v>FQ3</v>
      </c>
      <c r="N458" s="8"/>
    </row>
    <row r="459" spans="2:14" x14ac:dyDescent="0.3">
      <c r="B459" s="7"/>
      <c r="C459" t="s">
        <v>21007</v>
      </c>
      <c r="D459" s="2">
        <v>41955</v>
      </c>
      <c r="E459">
        <f t="shared" si="64"/>
        <v>2014</v>
      </c>
      <c r="F459">
        <f t="shared" si="65"/>
        <v>11</v>
      </c>
      <c r="G459" t="str">
        <f t="shared" si="66"/>
        <v>November</v>
      </c>
      <c r="H459" t="str">
        <f t="shared" si="67"/>
        <v>Q4</v>
      </c>
      <c r="I459" t="str">
        <f t="shared" si="68"/>
        <v>2014-Nov</v>
      </c>
      <c r="J459">
        <f t="shared" si="69"/>
        <v>4</v>
      </c>
      <c r="K459" t="str">
        <f t="shared" si="63"/>
        <v>Wednesday</v>
      </c>
      <c r="L459" t="str">
        <f t="shared" si="70"/>
        <v>FM8</v>
      </c>
      <c r="M459" t="str">
        <f t="shared" si="71"/>
        <v>FQ3</v>
      </c>
      <c r="N459" s="8"/>
    </row>
    <row r="460" spans="2:14" x14ac:dyDescent="0.3">
      <c r="B460" s="7"/>
      <c r="C460" s="17" t="s">
        <v>21008</v>
      </c>
      <c r="D460" s="18">
        <v>41964</v>
      </c>
      <c r="E460" s="17">
        <f t="shared" si="64"/>
        <v>2014</v>
      </c>
      <c r="F460" s="17">
        <f t="shared" si="65"/>
        <v>11</v>
      </c>
      <c r="G460" s="17" t="str">
        <f t="shared" si="66"/>
        <v>November</v>
      </c>
      <c r="H460" s="17" t="str">
        <f t="shared" si="67"/>
        <v>Q4</v>
      </c>
      <c r="I460" s="17" t="str">
        <f t="shared" si="68"/>
        <v>2014-Nov</v>
      </c>
      <c r="J460" s="17">
        <f t="shared" si="69"/>
        <v>6</v>
      </c>
      <c r="K460" s="17" t="str">
        <f t="shared" si="63"/>
        <v>Friday</v>
      </c>
      <c r="L460" s="17" t="str">
        <f t="shared" si="70"/>
        <v>FM8</v>
      </c>
      <c r="M460" s="17" t="str">
        <f t="shared" si="71"/>
        <v>FQ3</v>
      </c>
      <c r="N460" s="8"/>
    </row>
    <row r="461" spans="2:14" x14ac:dyDescent="0.3">
      <c r="B461" s="7"/>
      <c r="C461" t="s">
        <v>21009</v>
      </c>
      <c r="D461" s="2">
        <v>42284</v>
      </c>
      <c r="E461">
        <f t="shared" si="64"/>
        <v>2015</v>
      </c>
      <c r="F461">
        <f t="shared" si="65"/>
        <v>10</v>
      </c>
      <c r="G461" t="str">
        <f t="shared" si="66"/>
        <v>October</v>
      </c>
      <c r="H461" t="str">
        <f t="shared" si="67"/>
        <v>Q4</v>
      </c>
      <c r="I461" t="str">
        <f t="shared" si="68"/>
        <v>2015-Oct</v>
      </c>
      <c r="J461">
        <f t="shared" si="69"/>
        <v>4</v>
      </c>
      <c r="K461" t="str">
        <f t="shared" si="63"/>
        <v>Wednesday</v>
      </c>
      <c r="L461" t="str">
        <f t="shared" si="70"/>
        <v>FM7</v>
      </c>
      <c r="M461" t="str">
        <f t="shared" si="71"/>
        <v>FQ3</v>
      </c>
      <c r="N461" s="8"/>
    </row>
    <row r="462" spans="2:14" x14ac:dyDescent="0.3">
      <c r="B462" s="7"/>
      <c r="C462" s="17" t="s">
        <v>21010</v>
      </c>
      <c r="D462" s="18">
        <v>40830</v>
      </c>
      <c r="E462" s="17">
        <f t="shared" si="64"/>
        <v>2011</v>
      </c>
      <c r="F462" s="17">
        <f t="shared" si="65"/>
        <v>10</v>
      </c>
      <c r="G462" s="17" t="str">
        <f t="shared" si="66"/>
        <v>October</v>
      </c>
      <c r="H462" s="17" t="str">
        <f t="shared" si="67"/>
        <v>Q4</v>
      </c>
      <c r="I462" s="17" t="str">
        <f t="shared" si="68"/>
        <v>2011-Oct</v>
      </c>
      <c r="J462" s="17">
        <f t="shared" si="69"/>
        <v>6</v>
      </c>
      <c r="K462" s="17" t="str">
        <f t="shared" si="63"/>
        <v>Friday</v>
      </c>
      <c r="L462" s="17" t="str">
        <f t="shared" si="70"/>
        <v>FM7</v>
      </c>
      <c r="M462" s="17" t="str">
        <f t="shared" si="71"/>
        <v>FQ3</v>
      </c>
      <c r="N462" s="8"/>
    </row>
    <row r="463" spans="2:14" x14ac:dyDescent="0.3">
      <c r="B463" s="7"/>
      <c r="C463" t="s">
        <v>21011</v>
      </c>
      <c r="D463" s="2">
        <v>42294</v>
      </c>
      <c r="E463">
        <f t="shared" si="64"/>
        <v>2015</v>
      </c>
      <c r="F463">
        <f t="shared" si="65"/>
        <v>10</v>
      </c>
      <c r="G463" t="str">
        <f t="shared" si="66"/>
        <v>October</v>
      </c>
      <c r="H463" t="str">
        <f t="shared" si="67"/>
        <v>Q4</v>
      </c>
      <c r="I463" t="str">
        <f t="shared" si="68"/>
        <v>2015-Oct</v>
      </c>
      <c r="J463">
        <f t="shared" si="69"/>
        <v>7</v>
      </c>
      <c r="K463" t="str">
        <f t="shared" si="63"/>
        <v>Saturday</v>
      </c>
      <c r="L463" t="str">
        <f t="shared" si="70"/>
        <v>FM7</v>
      </c>
      <c r="M463" t="str">
        <f t="shared" si="71"/>
        <v>FQ3</v>
      </c>
      <c r="N463" s="8"/>
    </row>
    <row r="464" spans="2:14" x14ac:dyDescent="0.3">
      <c r="B464" s="7"/>
      <c r="C464" s="17" t="s">
        <v>21012</v>
      </c>
      <c r="D464" s="18">
        <v>42305</v>
      </c>
      <c r="E464" s="17">
        <f t="shared" si="64"/>
        <v>2015</v>
      </c>
      <c r="F464" s="17">
        <f t="shared" si="65"/>
        <v>10</v>
      </c>
      <c r="G464" s="17" t="str">
        <f t="shared" si="66"/>
        <v>October</v>
      </c>
      <c r="H464" s="17" t="str">
        <f t="shared" si="67"/>
        <v>Q4</v>
      </c>
      <c r="I464" s="17" t="str">
        <f t="shared" si="68"/>
        <v>2015-Oct</v>
      </c>
      <c r="J464" s="17">
        <f t="shared" si="69"/>
        <v>4</v>
      </c>
      <c r="K464" s="17" t="str">
        <f t="shared" si="63"/>
        <v>Wednesday</v>
      </c>
      <c r="L464" s="17" t="str">
        <f t="shared" si="70"/>
        <v>FM7</v>
      </c>
      <c r="M464" s="17" t="str">
        <f t="shared" si="71"/>
        <v>FQ3</v>
      </c>
      <c r="N464" s="8"/>
    </row>
    <row r="465" spans="2:14" x14ac:dyDescent="0.3">
      <c r="B465" s="7"/>
      <c r="C465" t="s">
        <v>20750</v>
      </c>
      <c r="D465" s="2">
        <v>41183</v>
      </c>
      <c r="E465">
        <f t="shared" si="64"/>
        <v>2012</v>
      </c>
      <c r="F465">
        <f t="shared" si="65"/>
        <v>10</v>
      </c>
      <c r="G465" t="str">
        <f t="shared" si="66"/>
        <v>October</v>
      </c>
      <c r="H465" t="str">
        <f t="shared" si="67"/>
        <v>Q4</v>
      </c>
      <c r="I465" t="str">
        <f t="shared" si="68"/>
        <v>2012-Oct</v>
      </c>
      <c r="J465">
        <f t="shared" si="69"/>
        <v>2</v>
      </c>
      <c r="K465" t="str">
        <f t="shared" si="63"/>
        <v>Monday</v>
      </c>
      <c r="L465" t="str">
        <f t="shared" si="70"/>
        <v>FM7</v>
      </c>
      <c r="M465" t="str">
        <f t="shared" si="71"/>
        <v>FQ3</v>
      </c>
      <c r="N465" s="8"/>
    </row>
    <row r="466" spans="2:14" x14ac:dyDescent="0.3">
      <c r="B466" s="7"/>
      <c r="C466" s="17" t="s">
        <v>21013</v>
      </c>
      <c r="D466" s="18">
        <v>41204</v>
      </c>
      <c r="E466" s="17">
        <f t="shared" si="64"/>
        <v>2012</v>
      </c>
      <c r="F466" s="17">
        <f t="shared" si="65"/>
        <v>10</v>
      </c>
      <c r="G466" s="17" t="str">
        <f t="shared" si="66"/>
        <v>October</v>
      </c>
      <c r="H466" s="17" t="str">
        <f t="shared" si="67"/>
        <v>Q4</v>
      </c>
      <c r="I466" s="17" t="str">
        <f t="shared" si="68"/>
        <v>2012-Oct</v>
      </c>
      <c r="J466" s="17">
        <f t="shared" si="69"/>
        <v>2</v>
      </c>
      <c r="K466" s="17" t="str">
        <f t="shared" si="63"/>
        <v>Monday</v>
      </c>
      <c r="L466" s="17" t="str">
        <f t="shared" si="70"/>
        <v>FM7</v>
      </c>
      <c r="M466" s="17" t="str">
        <f t="shared" si="71"/>
        <v>FQ3</v>
      </c>
      <c r="N466" s="8"/>
    </row>
    <row r="467" spans="2:14" x14ac:dyDescent="0.3">
      <c r="B467" s="7"/>
      <c r="C467" t="s">
        <v>21014</v>
      </c>
      <c r="D467" s="2">
        <v>40832</v>
      </c>
      <c r="E467">
        <f t="shared" si="64"/>
        <v>2011</v>
      </c>
      <c r="F467">
        <f t="shared" si="65"/>
        <v>10</v>
      </c>
      <c r="G467" t="str">
        <f t="shared" si="66"/>
        <v>October</v>
      </c>
      <c r="H467" t="str">
        <f t="shared" si="67"/>
        <v>Q4</v>
      </c>
      <c r="I467" t="str">
        <f t="shared" si="68"/>
        <v>2011-Oct</v>
      </c>
      <c r="J467">
        <f t="shared" si="69"/>
        <v>1</v>
      </c>
      <c r="K467" t="str">
        <f t="shared" si="63"/>
        <v>Sunday</v>
      </c>
      <c r="L467" t="str">
        <f t="shared" si="70"/>
        <v>FM7</v>
      </c>
      <c r="M467" t="str">
        <f t="shared" si="71"/>
        <v>FQ3</v>
      </c>
      <c r="N467" s="8"/>
    </row>
    <row r="468" spans="2:14" x14ac:dyDescent="0.3">
      <c r="B468" s="7"/>
      <c r="C468" s="17" t="s">
        <v>21015</v>
      </c>
      <c r="D468" s="18">
        <v>40468</v>
      </c>
      <c r="E468" s="17">
        <f t="shared" si="64"/>
        <v>2010</v>
      </c>
      <c r="F468" s="17">
        <f t="shared" si="65"/>
        <v>10</v>
      </c>
      <c r="G468" s="17" t="str">
        <f t="shared" si="66"/>
        <v>October</v>
      </c>
      <c r="H468" s="17" t="str">
        <f t="shared" si="67"/>
        <v>Q4</v>
      </c>
      <c r="I468" s="17" t="str">
        <f t="shared" si="68"/>
        <v>2010-Oct</v>
      </c>
      <c r="J468" s="17">
        <f t="shared" si="69"/>
        <v>1</v>
      </c>
      <c r="K468" s="17" t="str">
        <f t="shared" si="63"/>
        <v>Sunday</v>
      </c>
      <c r="L468" s="17" t="str">
        <f t="shared" si="70"/>
        <v>FM7</v>
      </c>
      <c r="M468" s="17" t="str">
        <f t="shared" si="71"/>
        <v>FQ3</v>
      </c>
      <c r="N468" s="8"/>
    </row>
    <row r="469" spans="2:14" x14ac:dyDescent="0.3">
      <c r="B469" s="7"/>
      <c r="C469" t="s">
        <v>21016</v>
      </c>
      <c r="D469" s="2">
        <v>42659</v>
      </c>
      <c r="E469">
        <f t="shared" si="64"/>
        <v>2016</v>
      </c>
      <c r="F469">
        <f t="shared" si="65"/>
        <v>10</v>
      </c>
      <c r="G469" t="str">
        <f t="shared" si="66"/>
        <v>October</v>
      </c>
      <c r="H469" t="str">
        <f t="shared" si="67"/>
        <v>Q4</v>
      </c>
      <c r="I469" t="str">
        <f t="shared" si="68"/>
        <v>2016-Oct</v>
      </c>
      <c r="J469">
        <f t="shared" si="69"/>
        <v>1</v>
      </c>
      <c r="K469" t="str">
        <f t="shared" si="63"/>
        <v>Sunday</v>
      </c>
      <c r="L469" t="str">
        <f t="shared" si="70"/>
        <v>FM7</v>
      </c>
      <c r="M469" t="str">
        <f t="shared" si="71"/>
        <v>FQ3</v>
      </c>
      <c r="N469" s="8"/>
    </row>
    <row r="470" spans="2:14" x14ac:dyDescent="0.3">
      <c r="B470" s="7"/>
      <c r="C470" s="17" t="s">
        <v>21017</v>
      </c>
      <c r="D470" s="18">
        <v>43012</v>
      </c>
      <c r="E470" s="17">
        <f t="shared" si="64"/>
        <v>2017</v>
      </c>
      <c r="F470" s="17">
        <f t="shared" si="65"/>
        <v>10</v>
      </c>
      <c r="G470" s="17" t="str">
        <f t="shared" si="66"/>
        <v>October</v>
      </c>
      <c r="H470" s="17" t="str">
        <f t="shared" si="67"/>
        <v>Q4</v>
      </c>
      <c r="I470" s="17" t="str">
        <f t="shared" si="68"/>
        <v>2017-Oct</v>
      </c>
      <c r="J470" s="17">
        <f t="shared" si="69"/>
        <v>4</v>
      </c>
      <c r="K470" s="17" t="str">
        <f t="shared" si="63"/>
        <v>Wednesday</v>
      </c>
      <c r="L470" s="17" t="str">
        <f t="shared" si="70"/>
        <v>FM7</v>
      </c>
      <c r="M470" s="17" t="str">
        <f t="shared" si="71"/>
        <v>FQ3</v>
      </c>
      <c r="N470" s="8"/>
    </row>
    <row r="471" spans="2:14" x14ac:dyDescent="0.3">
      <c r="B471" s="7"/>
      <c r="C471" t="s">
        <v>21018</v>
      </c>
      <c r="D471" s="2">
        <v>41207</v>
      </c>
      <c r="E471">
        <f t="shared" si="64"/>
        <v>2012</v>
      </c>
      <c r="F471">
        <f t="shared" si="65"/>
        <v>10</v>
      </c>
      <c r="G471" t="str">
        <f t="shared" si="66"/>
        <v>October</v>
      </c>
      <c r="H471" t="str">
        <f t="shared" si="67"/>
        <v>Q4</v>
      </c>
      <c r="I471" t="str">
        <f t="shared" si="68"/>
        <v>2012-Oct</v>
      </c>
      <c r="J471">
        <f t="shared" si="69"/>
        <v>5</v>
      </c>
      <c r="K471" t="str">
        <f t="shared" si="63"/>
        <v>Thursday</v>
      </c>
      <c r="L471" t="str">
        <f t="shared" si="70"/>
        <v>FM7</v>
      </c>
      <c r="M471" t="str">
        <f t="shared" si="71"/>
        <v>FQ3</v>
      </c>
      <c r="N471" s="8"/>
    </row>
    <row r="472" spans="2:14" x14ac:dyDescent="0.3">
      <c r="B472" s="7"/>
      <c r="C472" s="17" t="s">
        <v>21019</v>
      </c>
      <c r="D472" s="18">
        <v>41200</v>
      </c>
      <c r="E472" s="17">
        <f t="shared" si="64"/>
        <v>2012</v>
      </c>
      <c r="F472" s="17">
        <f t="shared" si="65"/>
        <v>10</v>
      </c>
      <c r="G472" s="17" t="str">
        <f t="shared" si="66"/>
        <v>October</v>
      </c>
      <c r="H472" s="17" t="str">
        <f t="shared" si="67"/>
        <v>Q4</v>
      </c>
      <c r="I472" s="17" t="str">
        <f t="shared" si="68"/>
        <v>2012-Oct</v>
      </c>
      <c r="J472" s="17">
        <f t="shared" si="69"/>
        <v>5</v>
      </c>
      <c r="K472" s="17" t="str">
        <f t="shared" si="63"/>
        <v>Thursday</v>
      </c>
      <c r="L472" s="17" t="str">
        <f t="shared" si="70"/>
        <v>FM7</v>
      </c>
      <c r="M472" s="17" t="str">
        <f t="shared" si="71"/>
        <v>FQ3</v>
      </c>
      <c r="N472" s="8"/>
    </row>
    <row r="473" spans="2:14" x14ac:dyDescent="0.3">
      <c r="B473" s="7"/>
      <c r="C473" t="s">
        <v>21020</v>
      </c>
      <c r="D473" s="2">
        <v>41565</v>
      </c>
      <c r="E473">
        <f t="shared" si="64"/>
        <v>2013</v>
      </c>
      <c r="F473">
        <f t="shared" si="65"/>
        <v>10</v>
      </c>
      <c r="G473" t="str">
        <f t="shared" si="66"/>
        <v>October</v>
      </c>
      <c r="H473" t="str">
        <f t="shared" si="67"/>
        <v>Q4</v>
      </c>
      <c r="I473" t="str">
        <f t="shared" si="68"/>
        <v>2013-Oct</v>
      </c>
      <c r="J473">
        <f t="shared" si="69"/>
        <v>6</v>
      </c>
      <c r="K473" t="str">
        <f t="shared" si="63"/>
        <v>Friday</v>
      </c>
      <c r="L473" t="str">
        <f t="shared" si="70"/>
        <v>FM7</v>
      </c>
      <c r="M473" t="str">
        <f t="shared" si="71"/>
        <v>FQ3</v>
      </c>
      <c r="N473" s="8"/>
    </row>
    <row r="474" spans="2:14" x14ac:dyDescent="0.3">
      <c r="B474" s="7"/>
      <c r="C474" s="17" t="s">
        <v>20754</v>
      </c>
      <c r="D474" s="18">
        <v>41927</v>
      </c>
      <c r="E474" s="17">
        <f t="shared" si="64"/>
        <v>2014</v>
      </c>
      <c r="F474" s="17">
        <f t="shared" si="65"/>
        <v>10</v>
      </c>
      <c r="G474" s="17" t="str">
        <f t="shared" si="66"/>
        <v>October</v>
      </c>
      <c r="H474" s="17" t="str">
        <f t="shared" si="67"/>
        <v>Q4</v>
      </c>
      <c r="I474" s="17" t="str">
        <f t="shared" si="68"/>
        <v>2014-Oct</v>
      </c>
      <c r="J474" s="17">
        <f t="shared" si="69"/>
        <v>4</v>
      </c>
      <c r="K474" s="17" t="str">
        <f t="shared" si="63"/>
        <v>Wednesday</v>
      </c>
      <c r="L474" s="17" t="str">
        <f t="shared" si="70"/>
        <v>FM7</v>
      </c>
      <c r="M474" s="17" t="str">
        <f t="shared" si="71"/>
        <v>FQ3</v>
      </c>
      <c r="N474" s="8"/>
    </row>
    <row r="475" spans="2:14" x14ac:dyDescent="0.3">
      <c r="B475" s="7"/>
      <c r="C475" t="s">
        <v>21021</v>
      </c>
      <c r="D475" s="2">
        <v>41191</v>
      </c>
      <c r="E475">
        <f t="shared" si="64"/>
        <v>2012</v>
      </c>
      <c r="F475">
        <f t="shared" si="65"/>
        <v>10</v>
      </c>
      <c r="G475" t="str">
        <f t="shared" si="66"/>
        <v>October</v>
      </c>
      <c r="H475" t="str">
        <f t="shared" si="67"/>
        <v>Q4</v>
      </c>
      <c r="I475" t="str">
        <f t="shared" si="68"/>
        <v>2012-Oct</v>
      </c>
      <c r="J475">
        <f t="shared" si="69"/>
        <v>3</v>
      </c>
      <c r="K475" t="str">
        <f t="shared" si="63"/>
        <v>Tuesday</v>
      </c>
      <c r="L475" t="str">
        <f t="shared" si="70"/>
        <v>FM7</v>
      </c>
      <c r="M475" t="str">
        <f t="shared" si="71"/>
        <v>FQ3</v>
      </c>
      <c r="N475" s="8"/>
    </row>
    <row r="476" spans="2:14" x14ac:dyDescent="0.3">
      <c r="B476" s="7"/>
      <c r="C476" s="17" t="s">
        <v>21022</v>
      </c>
      <c r="D476" s="18">
        <v>41188</v>
      </c>
      <c r="E476" s="17">
        <f t="shared" si="64"/>
        <v>2012</v>
      </c>
      <c r="F476" s="17">
        <f t="shared" si="65"/>
        <v>10</v>
      </c>
      <c r="G476" s="17" t="str">
        <f t="shared" si="66"/>
        <v>October</v>
      </c>
      <c r="H476" s="17" t="str">
        <f t="shared" si="67"/>
        <v>Q4</v>
      </c>
      <c r="I476" s="17" t="str">
        <f t="shared" si="68"/>
        <v>2012-Oct</v>
      </c>
      <c r="J476" s="17">
        <f t="shared" si="69"/>
        <v>7</v>
      </c>
      <c r="K476" s="17" t="str">
        <f t="shared" si="63"/>
        <v>Saturday</v>
      </c>
      <c r="L476" s="17" t="str">
        <f t="shared" si="70"/>
        <v>FM7</v>
      </c>
      <c r="M476" s="17" t="str">
        <f t="shared" si="71"/>
        <v>FQ3</v>
      </c>
      <c r="N476" s="8"/>
    </row>
    <row r="477" spans="2:14" x14ac:dyDescent="0.3">
      <c r="B477" s="7"/>
      <c r="C477" t="s">
        <v>21023</v>
      </c>
      <c r="D477" s="2">
        <v>42290</v>
      </c>
      <c r="E477">
        <f t="shared" si="64"/>
        <v>2015</v>
      </c>
      <c r="F477">
        <f t="shared" si="65"/>
        <v>10</v>
      </c>
      <c r="G477" t="str">
        <f t="shared" si="66"/>
        <v>October</v>
      </c>
      <c r="H477" t="str">
        <f t="shared" si="67"/>
        <v>Q4</v>
      </c>
      <c r="I477" t="str">
        <f t="shared" si="68"/>
        <v>2015-Oct</v>
      </c>
      <c r="J477">
        <f t="shared" si="69"/>
        <v>3</v>
      </c>
      <c r="K477" t="str">
        <f t="shared" si="63"/>
        <v>Tuesday</v>
      </c>
      <c r="L477" t="str">
        <f t="shared" si="70"/>
        <v>FM7</v>
      </c>
      <c r="M477" t="str">
        <f t="shared" si="71"/>
        <v>FQ3</v>
      </c>
      <c r="N477" s="8"/>
    </row>
    <row r="478" spans="2:14" x14ac:dyDescent="0.3">
      <c r="B478" s="7"/>
      <c r="C478" s="17" t="s">
        <v>21024</v>
      </c>
      <c r="D478" s="18">
        <v>43378</v>
      </c>
      <c r="E478" s="17">
        <f t="shared" si="64"/>
        <v>2018</v>
      </c>
      <c r="F478" s="17">
        <f t="shared" si="65"/>
        <v>10</v>
      </c>
      <c r="G478" s="17" t="str">
        <f t="shared" si="66"/>
        <v>October</v>
      </c>
      <c r="H478" s="17" t="str">
        <f t="shared" si="67"/>
        <v>Q4</v>
      </c>
      <c r="I478" s="17" t="str">
        <f t="shared" si="68"/>
        <v>2018-Oct</v>
      </c>
      <c r="J478" s="17">
        <f t="shared" si="69"/>
        <v>6</v>
      </c>
      <c r="K478" s="17" t="str">
        <f t="shared" si="63"/>
        <v>Friday</v>
      </c>
      <c r="L478" s="17" t="str">
        <f t="shared" si="70"/>
        <v>FM7</v>
      </c>
      <c r="M478" s="17" t="str">
        <f t="shared" si="71"/>
        <v>FQ3</v>
      </c>
      <c r="N478" s="8"/>
    </row>
    <row r="479" spans="2:14" x14ac:dyDescent="0.3">
      <c r="B479" s="7"/>
      <c r="C479" t="s">
        <v>21025</v>
      </c>
      <c r="D479" s="2">
        <v>41926</v>
      </c>
      <c r="E479">
        <f t="shared" si="64"/>
        <v>2014</v>
      </c>
      <c r="F479">
        <f t="shared" si="65"/>
        <v>10</v>
      </c>
      <c r="G479" t="str">
        <f t="shared" si="66"/>
        <v>October</v>
      </c>
      <c r="H479" t="str">
        <f t="shared" si="67"/>
        <v>Q4</v>
      </c>
      <c r="I479" t="str">
        <f t="shared" si="68"/>
        <v>2014-Oct</v>
      </c>
      <c r="J479">
        <f t="shared" si="69"/>
        <v>3</v>
      </c>
      <c r="K479" t="str">
        <f t="shared" si="63"/>
        <v>Tuesday</v>
      </c>
      <c r="L479" t="str">
        <f t="shared" si="70"/>
        <v>FM7</v>
      </c>
      <c r="M479" t="str">
        <f t="shared" si="71"/>
        <v>FQ3</v>
      </c>
      <c r="N479" s="8"/>
    </row>
    <row r="480" spans="2:14" x14ac:dyDescent="0.3">
      <c r="B480" s="7"/>
      <c r="C480" s="17" t="s">
        <v>21026</v>
      </c>
      <c r="D480" s="18">
        <v>40229</v>
      </c>
      <c r="E480" s="17">
        <f t="shared" si="64"/>
        <v>2010</v>
      </c>
      <c r="F480" s="17">
        <f t="shared" si="65"/>
        <v>2</v>
      </c>
      <c r="G480" s="17" t="str">
        <f t="shared" si="66"/>
        <v>February</v>
      </c>
      <c r="H480" s="17" t="str">
        <f t="shared" si="67"/>
        <v>Q1</v>
      </c>
      <c r="I480" s="17" t="str">
        <f t="shared" si="68"/>
        <v>2010-Feb</v>
      </c>
      <c r="J480" s="17">
        <f t="shared" si="69"/>
        <v>7</v>
      </c>
      <c r="K480" s="17" t="str">
        <f t="shared" si="63"/>
        <v>Saturday</v>
      </c>
      <c r="L480" s="17" t="str">
        <f t="shared" si="70"/>
        <v>FM11</v>
      </c>
      <c r="M480" s="17" t="str">
        <f t="shared" si="71"/>
        <v>FQ4</v>
      </c>
      <c r="N480" s="8"/>
    </row>
    <row r="481" spans="2:14" x14ac:dyDescent="0.3">
      <c r="B481" s="7"/>
      <c r="C481" t="s">
        <v>20982</v>
      </c>
      <c r="D481" s="2">
        <v>43096</v>
      </c>
      <c r="E481">
        <f t="shared" si="64"/>
        <v>2017</v>
      </c>
      <c r="F481">
        <f t="shared" si="65"/>
        <v>12</v>
      </c>
      <c r="G481" t="str">
        <f t="shared" si="66"/>
        <v>December</v>
      </c>
      <c r="H481" t="str">
        <f t="shared" si="67"/>
        <v>Q4</v>
      </c>
      <c r="I481" t="str">
        <f t="shared" si="68"/>
        <v>2017-Dec</v>
      </c>
      <c r="J481">
        <f t="shared" si="69"/>
        <v>4</v>
      </c>
      <c r="K481" t="str">
        <f t="shared" si="63"/>
        <v>Wednesday</v>
      </c>
      <c r="L481" t="str">
        <f t="shared" si="70"/>
        <v>FM9</v>
      </c>
      <c r="M481" t="str">
        <f t="shared" si="71"/>
        <v>FQ3</v>
      </c>
      <c r="N481" s="8"/>
    </row>
    <row r="482" spans="2:14" x14ac:dyDescent="0.3">
      <c r="B482" s="7"/>
      <c r="C482" s="17" t="s">
        <v>21027</v>
      </c>
      <c r="D482" s="18">
        <v>41595</v>
      </c>
      <c r="E482" s="17">
        <f t="shared" si="64"/>
        <v>2013</v>
      </c>
      <c r="F482" s="17">
        <f t="shared" si="65"/>
        <v>11</v>
      </c>
      <c r="G482" s="17" t="str">
        <f t="shared" si="66"/>
        <v>November</v>
      </c>
      <c r="H482" s="17" t="str">
        <f t="shared" si="67"/>
        <v>Q4</v>
      </c>
      <c r="I482" s="17" t="str">
        <f t="shared" si="68"/>
        <v>2013-Nov</v>
      </c>
      <c r="J482" s="17">
        <f t="shared" si="69"/>
        <v>1</v>
      </c>
      <c r="K482" s="17" t="str">
        <f t="shared" si="63"/>
        <v>Sunday</v>
      </c>
      <c r="L482" s="17" t="str">
        <f t="shared" si="70"/>
        <v>FM8</v>
      </c>
      <c r="M482" s="17" t="str">
        <f t="shared" si="71"/>
        <v>FQ3</v>
      </c>
      <c r="N482" s="8"/>
    </row>
    <row r="483" spans="2:14" x14ac:dyDescent="0.3">
      <c r="B483" s="7"/>
      <c r="C483" t="s">
        <v>20761</v>
      </c>
      <c r="D483" s="2">
        <v>41170</v>
      </c>
      <c r="E483">
        <f t="shared" si="64"/>
        <v>2012</v>
      </c>
      <c r="F483">
        <f t="shared" si="65"/>
        <v>9</v>
      </c>
      <c r="G483" t="str">
        <f t="shared" si="66"/>
        <v>September</v>
      </c>
      <c r="H483" t="str">
        <f t="shared" si="67"/>
        <v>Q3</v>
      </c>
      <c r="I483" t="str">
        <f t="shared" si="68"/>
        <v>2012-Sep</v>
      </c>
      <c r="J483">
        <f t="shared" si="69"/>
        <v>3</v>
      </c>
      <c r="K483" t="str">
        <f t="shared" si="63"/>
        <v>Tuesday</v>
      </c>
      <c r="L483" t="str">
        <f t="shared" si="70"/>
        <v>FM6</v>
      </c>
      <c r="M483" t="str">
        <f t="shared" si="71"/>
        <v>FQ2</v>
      </c>
      <c r="N483" s="8"/>
    </row>
    <row r="484" spans="2:14" x14ac:dyDescent="0.3">
      <c r="B484" s="7"/>
      <c r="C484" s="17" t="s">
        <v>21028</v>
      </c>
      <c r="D484" s="18">
        <v>40426</v>
      </c>
      <c r="E484" s="17">
        <f t="shared" si="64"/>
        <v>2010</v>
      </c>
      <c r="F484" s="17">
        <f t="shared" si="65"/>
        <v>9</v>
      </c>
      <c r="G484" s="17" t="str">
        <f t="shared" si="66"/>
        <v>September</v>
      </c>
      <c r="H484" s="17" t="str">
        <f t="shared" si="67"/>
        <v>Q3</v>
      </c>
      <c r="I484" s="17" t="str">
        <f t="shared" si="68"/>
        <v>2010-Sep</v>
      </c>
      <c r="J484" s="17">
        <f t="shared" si="69"/>
        <v>1</v>
      </c>
      <c r="K484" s="17" t="str">
        <f t="shared" si="63"/>
        <v>Sunday</v>
      </c>
      <c r="L484" s="17" t="str">
        <f t="shared" si="70"/>
        <v>FM6</v>
      </c>
      <c r="M484" s="17" t="str">
        <f t="shared" si="71"/>
        <v>FQ2</v>
      </c>
      <c r="N484" s="8"/>
    </row>
    <row r="485" spans="2:14" x14ac:dyDescent="0.3">
      <c r="B485" s="7"/>
      <c r="C485" t="s">
        <v>21029</v>
      </c>
      <c r="D485" s="2">
        <v>40797</v>
      </c>
      <c r="E485">
        <f t="shared" si="64"/>
        <v>2011</v>
      </c>
      <c r="F485">
        <f t="shared" si="65"/>
        <v>9</v>
      </c>
      <c r="G485" t="str">
        <f t="shared" si="66"/>
        <v>September</v>
      </c>
      <c r="H485" t="str">
        <f t="shared" si="67"/>
        <v>Q3</v>
      </c>
      <c r="I485" t="str">
        <f t="shared" si="68"/>
        <v>2011-Sep</v>
      </c>
      <c r="J485">
        <f t="shared" si="69"/>
        <v>1</v>
      </c>
      <c r="K485" t="str">
        <f t="shared" si="63"/>
        <v>Sunday</v>
      </c>
      <c r="L485" t="str">
        <f t="shared" si="70"/>
        <v>FM6</v>
      </c>
      <c r="M485" t="str">
        <f t="shared" si="71"/>
        <v>FQ2</v>
      </c>
      <c r="N485" s="8"/>
    </row>
    <row r="486" spans="2:14" x14ac:dyDescent="0.3">
      <c r="B486" s="7"/>
      <c r="C486" s="17" t="s">
        <v>21030</v>
      </c>
      <c r="D486" s="18">
        <v>40810</v>
      </c>
      <c r="E486" s="17">
        <f t="shared" si="64"/>
        <v>2011</v>
      </c>
      <c r="F486" s="17">
        <f t="shared" si="65"/>
        <v>9</v>
      </c>
      <c r="G486" s="17" t="str">
        <f t="shared" si="66"/>
        <v>September</v>
      </c>
      <c r="H486" s="17" t="str">
        <f t="shared" si="67"/>
        <v>Q3</v>
      </c>
      <c r="I486" s="17" t="str">
        <f t="shared" si="68"/>
        <v>2011-Sep</v>
      </c>
      <c r="J486" s="17">
        <f t="shared" si="69"/>
        <v>7</v>
      </c>
      <c r="K486" s="17" t="str">
        <f t="shared" si="63"/>
        <v>Saturday</v>
      </c>
      <c r="L486" s="17" t="str">
        <f t="shared" si="70"/>
        <v>FM6</v>
      </c>
      <c r="M486" s="17" t="str">
        <f t="shared" si="71"/>
        <v>FQ2</v>
      </c>
      <c r="N486" s="8"/>
    </row>
    <row r="487" spans="2:14" x14ac:dyDescent="0.3">
      <c r="B487" s="7"/>
      <c r="C487" t="s">
        <v>21031</v>
      </c>
      <c r="D487" s="2">
        <v>40442</v>
      </c>
      <c r="E487">
        <f t="shared" si="64"/>
        <v>2010</v>
      </c>
      <c r="F487">
        <f t="shared" si="65"/>
        <v>9</v>
      </c>
      <c r="G487" t="str">
        <f t="shared" si="66"/>
        <v>September</v>
      </c>
      <c r="H487" t="str">
        <f t="shared" si="67"/>
        <v>Q3</v>
      </c>
      <c r="I487" t="str">
        <f t="shared" si="68"/>
        <v>2010-Sep</v>
      </c>
      <c r="J487">
        <f t="shared" si="69"/>
        <v>3</v>
      </c>
      <c r="K487" t="str">
        <f t="shared" si="63"/>
        <v>Tuesday</v>
      </c>
      <c r="L487" t="str">
        <f t="shared" si="70"/>
        <v>FM6</v>
      </c>
      <c r="M487" t="str">
        <f t="shared" si="71"/>
        <v>FQ2</v>
      </c>
      <c r="N487" s="8"/>
    </row>
    <row r="488" spans="2:14" x14ac:dyDescent="0.3">
      <c r="B488" s="7"/>
      <c r="C488" s="17" t="s">
        <v>21032</v>
      </c>
      <c r="D488" s="18">
        <v>40799</v>
      </c>
      <c r="E488" s="17">
        <f t="shared" si="64"/>
        <v>2011</v>
      </c>
      <c r="F488" s="17">
        <f t="shared" si="65"/>
        <v>9</v>
      </c>
      <c r="G488" s="17" t="str">
        <f t="shared" si="66"/>
        <v>September</v>
      </c>
      <c r="H488" s="17" t="str">
        <f t="shared" si="67"/>
        <v>Q3</v>
      </c>
      <c r="I488" s="17" t="str">
        <f t="shared" si="68"/>
        <v>2011-Sep</v>
      </c>
      <c r="J488" s="17">
        <f t="shared" si="69"/>
        <v>3</v>
      </c>
      <c r="K488" s="17" t="str">
        <f t="shared" si="63"/>
        <v>Tuesday</v>
      </c>
      <c r="L488" s="17" t="str">
        <f t="shared" si="70"/>
        <v>FM6</v>
      </c>
      <c r="M488" s="17" t="str">
        <f t="shared" si="71"/>
        <v>FQ2</v>
      </c>
      <c r="N488" s="8"/>
    </row>
    <row r="489" spans="2:14" x14ac:dyDescent="0.3">
      <c r="B489" s="7"/>
      <c r="C489" t="s">
        <v>21033</v>
      </c>
      <c r="D489" s="2">
        <v>41545</v>
      </c>
      <c r="E489">
        <f t="shared" si="64"/>
        <v>2013</v>
      </c>
      <c r="F489">
        <f t="shared" si="65"/>
        <v>9</v>
      </c>
      <c r="G489" t="str">
        <f t="shared" si="66"/>
        <v>September</v>
      </c>
      <c r="H489" t="str">
        <f t="shared" si="67"/>
        <v>Q3</v>
      </c>
      <c r="I489" t="str">
        <f t="shared" si="68"/>
        <v>2013-Sep</v>
      </c>
      <c r="J489">
        <f t="shared" si="69"/>
        <v>7</v>
      </c>
      <c r="K489" t="str">
        <f t="shared" si="63"/>
        <v>Saturday</v>
      </c>
      <c r="L489" t="str">
        <f t="shared" si="70"/>
        <v>FM6</v>
      </c>
      <c r="M489" t="str">
        <f t="shared" si="71"/>
        <v>FQ2</v>
      </c>
      <c r="N489" s="8"/>
    </row>
    <row r="490" spans="2:14" x14ac:dyDescent="0.3">
      <c r="B490" s="7"/>
      <c r="C490" s="17" t="s">
        <v>21034</v>
      </c>
      <c r="D490" s="18">
        <v>41542</v>
      </c>
      <c r="E490" s="17">
        <f t="shared" si="64"/>
        <v>2013</v>
      </c>
      <c r="F490" s="17">
        <f t="shared" si="65"/>
        <v>9</v>
      </c>
      <c r="G490" s="17" t="str">
        <f t="shared" si="66"/>
        <v>September</v>
      </c>
      <c r="H490" s="17" t="str">
        <f t="shared" si="67"/>
        <v>Q3</v>
      </c>
      <c r="I490" s="17" t="str">
        <f t="shared" si="68"/>
        <v>2013-Sep</v>
      </c>
      <c r="J490" s="17">
        <f t="shared" si="69"/>
        <v>4</v>
      </c>
      <c r="K490" s="17" t="str">
        <f t="shared" si="63"/>
        <v>Wednesday</v>
      </c>
      <c r="L490" s="17" t="str">
        <f t="shared" si="70"/>
        <v>FM6</v>
      </c>
      <c r="M490" s="17" t="str">
        <f t="shared" si="71"/>
        <v>FQ2</v>
      </c>
      <c r="N490" s="8"/>
    </row>
    <row r="491" spans="2:14" x14ac:dyDescent="0.3">
      <c r="B491" s="7"/>
      <c r="C491" t="s">
        <v>21035</v>
      </c>
      <c r="D491" s="2">
        <v>42272</v>
      </c>
      <c r="E491">
        <f t="shared" si="64"/>
        <v>2015</v>
      </c>
      <c r="F491">
        <f t="shared" si="65"/>
        <v>9</v>
      </c>
      <c r="G491" t="str">
        <f t="shared" si="66"/>
        <v>September</v>
      </c>
      <c r="H491" t="str">
        <f t="shared" si="67"/>
        <v>Q3</v>
      </c>
      <c r="I491" t="str">
        <f t="shared" si="68"/>
        <v>2015-Sep</v>
      </c>
      <c r="J491">
        <f t="shared" si="69"/>
        <v>6</v>
      </c>
      <c r="K491" t="str">
        <f t="shared" si="63"/>
        <v>Friday</v>
      </c>
      <c r="L491" t="str">
        <f t="shared" si="70"/>
        <v>FM6</v>
      </c>
      <c r="M491" t="str">
        <f t="shared" si="71"/>
        <v>FQ2</v>
      </c>
      <c r="N491" s="8"/>
    </row>
    <row r="492" spans="2:14" x14ac:dyDescent="0.3">
      <c r="B492" s="7"/>
      <c r="C492" s="17" t="s">
        <v>20856</v>
      </c>
      <c r="D492" s="18">
        <v>42969</v>
      </c>
      <c r="E492" s="17">
        <f t="shared" si="64"/>
        <v>2017</v>
      </c>
      <c r="F492" s="17">
        <f t="shared" si="65"/>
        <v>8</v>
      </c>
      <c r="G492" s="17" t="str">
        <f t="shared" si="66"/>
        <v>August</v>
      </c>
      <c r="H492" s="17" t="str">
        <f t="shared" si="67"/>
        <v>Q3</v>
      </c>
      <c r="I492" s="17" t="str">
        <f t="shared" si="68"/>
        <v>2017-Aug</v>
      </c>
      <c r="J492" s="17">
        <f t="shared" si="69"/>
        <v>3</v>
      </c>
      <c r="K492" s="17" t="str">
        <f t="shared" si="63"/>
        <v>Tuesday</v>
      </c>
      <c r="L492" s="17" t="str">
        <f t="shared" si="70"/>
        <v>FM5</v>
      </c>
      <c r="M492" s="17" t="str">
        <f t="shared" si="71"/>
        <v>FQ2</v>
      </c>
      <c r="N492" s="8"/>
    </row>
    <row r="493" spans="2:14" x14ac:dyDescent="0.3">
      <c r="B493" s="7"/>
      <c r="C493" t="s">
        <v>21036</v>
      </c>
      <c r="D493" s="2">
        <v>40412</v>
      </c>
      <c r="E493">
        <f t="shared" si="64"/>
        <v>2010</v>
      </c>
      <c r="F493">
        <f t="shared" si="65"/>
        <v>8</v>
      </c>
      <c r="G493" t="str">
        <f t="shared" si="66"/>
        <v>August</v>
      </c>
      <c r="H493" t="str">
        <f t="shared" si="67"/>
        <v>Q3</v>
      </c>
      <c r="I493" t="str">
        <f t="shared" si="68"/>
        <v>2010-Aug</v>
      </c>
      <c r="J493">
        <f t="shared" si="69"/>
        <v>1</v>
      </c>
      <c r="K493" t="str">
        <f t="shared" si="63"/>
        <v>Sunday</v>
      </c>
      <c r="L493" t="str">
        <f t="shared" si="70"/>
        <v>FM5</v>
      </c>
      <c r="M493" t="str">
        <f t="shared" si="71"/>
        <v>FQ2</v>
      </c>
      <c r="N493" s="8"/>
    </row>
    <row r="494" spans="2:14" x14ac:dyDescent="0.3">
      <c r="B494" s="7"/>
      <c r="C494" s="17" t="s">
        <v>21037</v>
      </c>
      <c r="D494" s="18">
        <v>40758</v>
      </c>
      <c r="E494" s="17">
        <f t="shared" si="64"/>
        <v>2011</v>
      </c>
      <c r="F494" s="17">
        <f t="shared" si="65"/>
        <v>8</v>
      </c>
      <c r="G494" s="17" t="str">
        <f t="shared" si="66"/>
        <v>August</v>
      </c>
      <c r="H494" s="17" t="str">
        <f t="shared" si="67"/>
        <v>Q3</v>
      </c>
      <c r="I494" s="17" t="str">
        <f t="shared" si="68"/>
        <v>2011-Aug</v>
      </c>
      <c r="J494" s="17">
        <f t="shared" si="69"/>
        <v>4</v>
      </c>
      <c r="K494" s="17" t="str">
        <f t="shared" si="63"/>
        <v>Wednesday</v>
      </c>
      <c r="L494" s="17" t="str">
        <f t="shared" si="70"/>
        <v>FM5</v>
      </c>
      <c r="M494" s="17" t="str">
        <f t="shared" si="71"/>
        <v>FQ2</v>
      </c>
      <c r="N494" s="8"/>
    </row>
    <row r="495" spans="2:14" x14ac:dyDescent="0.3">
      <c r="B495" s="7"/>
      <c r="C495" t="s">
        <v>21038</v>
      </c>
      <c r="D495" s="2">
        <v>42232</v>
      </c>
      <c r="E495">
        <f t="shared" si="64"/>
        <v>2015</v>
      </c>
      <c r="F495">
        <f t="shared" si="65"/>
        <v>8</v>
      </c>
      <c r="G495" t="str">
        <f t="shared" si="66"/>
        <v>August</v>
      </c>
      <c r="H495" t="str">
        <f t="shared" si="67"/>
        <v>Q3</v>
      </c>
      <c r="I495" t="str">
        <f t="shared" si="68"/>
        <v>2015-Aug</v>
      </c>
      <c r="J495">
        <f t="shared" si="69"/>
        <v>1</v>
      </c>
      <c r="K495" t="str">
        <f t="shared" si="63"/>
        <v>Sunday</v>
      </c>
      <c r="L495" t="str">
        <f t="shared" si="70"/>
        <v>FM5</v>
      </c>
      <c r="M495" t="str">
        <f t="shared" si="71"/>
        <v>FQ2</v>
      </c>
      <c r="N495" s="8"/>
    </row>
    <row r="496" spans="2:14" x14ac:dyDescent="0.3">
      <c r="B496" s="7"/>
      <c r="C496" s="17" t="s">
        <v>21039</v>
      </c>
      <c r="D496" s="18">
        <v>42967</v>
      </c>
      <c r="E496" s="17">
        <f t="shared" si="64"/>
        <v>2017</v>
      </c>
      <c r="F496" s="17">
        <f t="shared" si="65"/>
        <v>8</v>
      </c>
      <c r="G496" s="17" t="str">
        <f t="shared" si="66"/>
        <v>August</v>
      </c>
      <c r="H496" s="17" t="str">
        <f t="shared" si="67"/>
        <v>Q3</v>
      </c>
      <c r="I496" s="17" t="str">
        <f t="shared" si="68"/>
        <v>2017-Aug</v>
      </c>
      <c r="J496" s="17">
        <f t="shared" si="69"/>
        <v>1</v>
      </c>
      <c r="K496" s="17" t="str">
        <f t="shared" si="63"/>
        <v>Sunday</v>
      </c>
      <c r="L496" s="17" t="str">
        <f t="shared" si="70"/>
        <v>FM5</v>
      </c>
      <c r="M496" s="17" t="str">
        <f t="shared" si="71"/>
        <v>FQ2</v>
      </c>
      <c r="N496" s="8"/>
    </row>
    <row r="497" spans="2:14" x14ac:dyDescent="0.3">
      <c r="B497" s="7"/>
      <c r="C497" t="s">
        <v>21040</v>
      </c>
      <c r="D497" s="2">
        <v>40774</v>
      </c>
      <c r="E497">
        <f t="shared" si="64"/>
        <v>2011</v>
      </c>
      <c r="F497">
        <f t="shared" si="65"/>
        <v>8</v>
      </c>
      <c r="G497" t="str">
        <f t="shared" si="66"/>
        <v>August</v>
      </c>
      <c r="H497" t="str">
        <f t="shared" si="67"/>
        <v>Q3</v>
      </c>
      <c r="I497" t="str">
        <f t="shared" si="68"/>
        <v>2011-Aug</v>
      </c>
      <c r="J497">
        <f t="shared" si="69"/>
        <v>6</v>
      </c>
      <c r="K497" t="str">
        <f t="shared" si="63"/>
        <v>Friday</v>
      </c>
      <c r="L497" t="str">
        <f t="shared" si="70"/>
        <v>FM5</v>
      </c>
      <c r="M497" t="str">
        <f t="shared" si="71"/>
        <v>FQ2</v>
      </c>
      <c r="N497" s="8"/>
    </row>
    <row r="498" spans="2:14" x14ac:dyDescent="0.3">
      <c r="B498" s="7"/>
      <c r="C498" s="17" t="s">
        <v>21041</v>
      </c>
      <c r="D498" s="18">
        <v>41875</v>
      </c>
      <c r="E498" s="17">
        <f t="shared" si="64"/>
        <v>2014</v>
      </c>
      <c r="F498" s="17">
        <f t="shared" si="65"/>
        <v>8</v>
      </c>
      <c r="G498" s="17" t="str">
        <f t="shared" si="66"/>
        <v>August</v>
      </c>
      <c r="H498" s="17" t="str">
        <f t="shared" si="67"/>
        <v>Q3</v>
      </c>
      <c r="I498" s="17" t="str">
        <f t="shared" si="68"/>
        <v>2014-Aug</v>
      </c>
      <c r="J498" s="17">
        <f t="shared" si="69"/>
        <v>1</v>
      </c>
      <c r="K498" s="17" t="str">
        <f t="shared" si="63"/>
        <v>Sunday</v>
      </c>
      <c r="L498" s="17" t="str">
        <f t="shared" si="70"/>
        <v>FM5</v>
      </c>
      <c r="M498" s="17" t="str">
        <f t="shared" si="71"/>
        <v>FQ2</v>
      </c>
      <c r="N498" s="8"/>
    </row>
    <row r="499" spans="2:14" x14ac:dyDescent="0.3">
      <c r="B499" s="7"/>
      <c r="C499" t="s">
        <v>21042</v>
      </c>
      <c r="D499" s="2">
        <v>42970</v>
      </c>
      <c r="E499">
        <f t="shared" si="64"/>
        <v>2017</v>
      </c>
      <c r="F499">
        <f t="shared" si="65"/>
        <v>8</v>
      </c>
      <c r="G499" t="str">
        <f t="shared" si="66"/>
        <v>August</v>
      </c>
      <c r="H499" t="str">
        <f t="shared" si="67"/>
        <v>Q3</v>
      </c>
      <c r="I499" t="str">
        <f t="shared" si="68"/>
        <v>2017-Aug</v>
      </c>
      <c r="J499">
        <f t="shared" si="69"/>
        <v>4</v>
      </c>
      <c r="K499" t="str">
        <f t="shared" si="63"/>
        <v>Wednesday</v>
      </c>
      <c r="L499" t="str">
        <f t="shared" si="70"/>
        <v>FM5</v>
      </c>
      <c r="M499" t="str">
        <f t="shared" si="71"/>
        <v>FQ2</v>
      </c>
      <c r="N499" s="8"/>
    </row>
    <row r="500" spans="2:14" x14ac:dyDescent="0.3">
      <c r="B500" s="7"/>
      <c r="C500" s="17" t="s">
        <v>21043</v>
      </c>
      <c r="D500" s="18">
        <v>40761</v>
      </c>
      <c r="E500" s="17">
        <f t="shared" si="64"/>
        <v>2011</v>
      </c>
      <c r="F500" s="17">
        <f t="shared" si="65"/>
        <v>8</v>
      </c>
      <c r="G500" s="17" t="str">
        <f t="shared" si="66"/>
        <v>August</v>
      </c>
      <c r="H500" s="17" t="str">
        <f t="shared" si="67"/>
        <v>Q3</v>
      </c>
      <c r="I500" s="17" t="str">
        <f t="shared" si="68"/>
        <v>2011-Aug</v>
      </c>
      <c r="J500" s="17">
        <f t="shared" si="69"/>
        <v>7</v>
      </c>
      <c r="K500" s="17" t="str">
        <f t="shared" si="63"/>
        <v>Saturday</v>
      </c>
      <c r="L500" s="17" t="str">
        <f t="shared" si="70"/>
        <v>FM5</v>
      </c>
      <c r="M500" s="17" t="str">
        <f t="shared" si="71"/>
        <v>FQ2</v>
      </c>
      <c r="N500" s="8"/>
    </row>
    <row r="501" spans="2:14" x14ac:dyDescent="0.3">
      <c r="B501" s="7"/>
      <c r="C501" t="s">
        <v>20875</v>
      </c>
      <c r="D501" s="2">
        <v>41829</v>
      </c>
      <c r="E501">
        <f t="shared" si="64"/>
        <v>2014</v>
      </c>
      <c r="F501">
        <f t="shared" si="65"/>
        <v>7</v>
      </c>
      <c r="G501" t="str">
        <f t="shared" si="66"/>
        <v>July</v>
      </c>
      <c r="H501" t="str">
        <f t="shared" si="67"/>
        <v>Q3</v>
      </c>
      <c r="I501" t="str">
        <f t="shared" si="68"/>
        <v>2014-Jul</v>
      </c>
      <c r="J501">
        <f t="shared" si="69"/>
        <v>4</v>
      </c>
      <c r="K501" t="str">
        <f t="shared" si="63"/>
        <v>Wednesday</v>
      </c>
      <c r="L501" t="str">
        <f t="shared" si="70"/>
        <v>FM4</v>
      </c>
      <c r="M501" t="str">
        <f t="shared" si="71"/>
        <v>FQ2</v>
      </c>
      <c r="N501" s="8"/>
    </row>
    <row r="502" spans="2:14" x14ac:dyDescent="0.3">
      <c r="B502" s="7"/>
      <c r="C502" s="17" t="s">
        <v>21044</v>
      </c>
      <c r="D502" s="18">
        <v>40736</v>
      </c>
      <c r="E502" s="17">
        <f t="shared" si="64"/>
        <v>2011</v>
      </c>
      <c r="F502" s="17">
        <f t="shared" si="65"/>
        <v>7</v>
      </c>
      <c r="G502" s="17" t="str">
        <f t="shared" si="66"/>
        <v>July</v>
      </c>
      <c r="H502" s="17" t="str">
        <f t="shared" si="67"/>
        <v>Q3</v>
      </c>
      <c r="I502" s="17" t="str">
        <f t="shared" si="68"/>
        <v>2011-Jul</v>
      </c>
      <c r="J502" s="17">
        <f t="shared" si="69"/>
        <v>3</v>
      </c>
      <c r="K502" s="17" t="str">
        <f t="shared" si="63"/>
        <v>Tuesday</v>
      </c>
      <c r="L502" s="17" t="str">
        <f t="shared" si="70"/>
        <v>FM4</v>
      </c>
      <c r="M502" s="17" t="str">
        <f t="shared" si="71"/>
        <v>FQ2</v>
      </c>
      <c r="N502" s="8"/>
    </row>
    <row r="503" spans="2:14" x14ac:dyDescent="0.3">
      <c r="B503" s="7"/>
      <c r="C503" t="s">
        <v>21045</v>
      </c>
      <c r="D503" s="2">
        <v>40741</v>
      </c>
      <c r="E503">
        <f t="shared" si="64"/>
        <v>2011</v>
      </c>
      <c r="F503">
        <f t="shared" si="65"/>
        <v>7</v>
      </c>
      <c r="G503" t="str">
        <f t="shared" si="66"/>
        <v>July</v>
      </c>
      <c r="H503" t="str">
        <f t="shared" si="67"/>
        <v>Q3</v>
      </c>
      <c r="I503" t="str">
        <f t="shared" si="68"/>
        <v>2011-Jul</v>
      </c>
      <c r="J503">
        <f t="shared" si="69"/>
        <v>1</v>
      </c>
      <c r="K503" t="str">
        <f t="shared" si="63"/>
        <v>Sunday</v>
      </c>
      <c r="L503" t="str">
        <f t="shared" si="70"/>
        <v>FM4</v>
      </c>
      <c r="M503" t="str">
        <f t="shared" si="71"/>
        <v>FQ2</v>
      </c>
      <c r="N503" s="8"/>
    </row>
    <row r="504" spans="2:14" x14ac:dyDescent="0.3">
      <c r="B504" s="7"/>
      <c r="C504" s="17" t="s">
        <v>21046</v>
      </c>
      <c r="D504" s="18">
        <v>43304</v>
      </c>
      <c r="E504" s="17">
        <f t="shared" si="64"/>
        <v>2018</v>
      </c>
      <c r="F504" s="17">
        <f t="shared" si="65"/>
        <v>7</v>
      </c>
      <c r="G504" s="17" t="str">
        <f t="shared" si="66"/>
        <v>July</v>
      </c>
      <c r="H504" s="17" t="str">
        <f t="shared" si="67"/>
        <v>Q3</v>
      </c>
      <c r="I504" s="17" t="str">
        <f t="shared" si="68"/>
        <v>2018-Jul</v>
      </c>
      <c r="J504" s="17">
        <f t="shared" si="69"/>
        <v>2</v>
      </c>
      <c r="K504" s="17" t="str">
        <f t="shared" si="63"/>
        <v>Monday</v>
      </c>
      <c r="L504" s="17" t="str">
        <f t="shared" si="70"/>
        <v>FM4</v>
      </c>
      <c r="M504" s="17" t="str">
        <f t="shared" si="71"/>
        <v>FQ2</v>
      </c>
      <c r="N504" s="8"/>
    </row>
    <row r="505" spans="2:14" x14ac:dyDescent="0.3">
      <c r="B505" s="7"/>
      <c r="C505" t="s">
        <v>21047</v>
      </c>
      <c r="D505" s="2">
        <v>42577</v>
      </c>
      <c r="E505">
        <f t="shared" si="64"/>
        <v>2016</v>
      </c>
      <c r="F505">
        <f t="shared" si="65"/>
        <v>7</v>
      </c>
      <c r="G505" t="str">
        <f t="shared" si="66"/>
        <v>July</v>
      </c>
      <c r="H505" t="str">
        <f t="shared" si="67"/>
        <v>Q3</v>
      </c>
      <c r="I505" t="str">
        <f t="shared" si="68"/>
        <v>2016-Jul</v>
      </c>
      <c r="J505">
        <f t="shared" si="69"/>
        <v>3</v>
      </c>
      <c r="K505" t="str">
        <f t="shared" si="63"/>
        <v>Tuesday</v>
      </c>
      <c r="L505" t="str">
        <f t="shared" si="70"/>
        <v>FM4</v>
      </c>
      <c r="M505" t="str">
        <f t="shared" si="71"/>
        <v>FQ2</v>
      </c>
      <c r="N505" s="8"/>
    </row>
    <row r="506" spans="2:14" x14ac:dyDescent="0.3">
      <c r="B506" s="7"/>
      <c r="C506" s="17" t="s">
        <v>21048</v>
      </c>
      <c r="D506" s="18">
        <v>42212</v>
      </c>
      <c r="E506" s="17">
        <f t="shared" si="64"/>
        <v>2015</v>
      </c>
      <c r="F506" s="17">
        <f t="shared" si="65"/>
        <v>7</v>
      </c>
      <c r="G506" s="17" t="str">
        <f t="shared" si="66"/>
        <v>July</v>
      </c>
      <c r="H506" s="17" t="str">
        <f t="shared" si="67"/>
        <v>Q3</v>
      </c>
      <c r="I506" s="17" t="str">
        <f t="shared" si="68"/>
        <v>2015-Jul</v>
      </c>
      <c r="J506" s="17">
        <f t="shared" si="69"/>
        <v>2</v>
      </c>
      <c r="K506" s="17" t="str">
        <f t="shared" si="63"/>
        <v>Monday</v>
      </c>
      <c r="L506" s="17" t="str">
        <f t="shared" si="70"/>
        <v>FM4</v>
      </c>
      <c r="M506" s="17" t="str">
        <f t="shared" si="71"/>
        <v>FQ2</v>
      </c>
      <c r="N506" s="8"/>
    </row>
    <row r="507" spans="2:14" x14ac:dyDescent="0.3">
      <c r="B507" s="7"/>
      <c r="C507" t="s">
        <v>21049</v>
      </c>
      <c r="D507" s="2">
        <v>42905</v>
      </c>
      <c r="E507">
        <f t="shared" si="64"/>
        <v>2017</v>
      </c>
      <c r="F507">
        <f t="shared" si="65"/>
        <v>6</v>
      </c>
      <c r="G507" t="str">
        <f t="shared" si="66"/>
        <v>June</v>
      </c>
      <c r="H507" t="str">
        <f t="shared" si="67"/>
        <v>Q2</v>
      </c>
      <c r="I507" t="str">
        <f t="shared" si="68"/>
        <v>2017-Jun</v>
      </c>
      <c r="J507">
        <f t="shared" si="69"/>
        <v>2</v>
      </c>
      <c r="K507" t="str">
        <f t="shared" si="63"/>
        <v>Monday</v>
      </c>
      <c r="L507" t="str">
        <f t="shared" si="70"/>
        <v>FM3</v>
      </c>
      <c r="M507" t="str">
        <f t="shared" si="71"/>
        <v>FQ1</v>
      </c>
      <c r="N507" s="8"/>
    </row>
    <row r="508" spans="2:14" x14ac:dyDescent="0.3">
      <c r="B508" s="7"/>
      <c r="C508" s="17" t="s">
        <v>21050</v>
      </c>
      <c r="D508" s="18">
        <v>42910</v>
      </c>
      <c r="E508" s="17">
        <f t="shared" si="64"/>
        <v>2017</v>
      </c>
      <c r="F508" s="17">
        <f t="shared" si="65"/>
        <v>6</v>
      </c>
      <c r="G508" s="17" t="str">
        <f t="shared" si="66"/>
        <v>June</v>
      </c>
      <c r="H508" s="17" t="str">
        <f t="shared" si="67"/>
        <v>Q2</v>
      </c>
      <c r="I508" s="17" t="str">
        <f t="shared" si="68"/>
        <v>2017-Jun</v>
      </c>
      <c r="J508" s="17">
        <f t="shared" si="69"/>
        <v>7</v>
      </c>
      <c r="K508" s="17" t="str">
        <f t="shared" si="63"/>
        <v>Saturday</v>
      </c>
      <c r="L508" s="17" t="str">
        <f t="shared" si="70"/>
        <v>FM3</v>
      </c>
      <c r="M508" s="17" t="str">
        <f t="shared" si="71"/>
        <v>FQ1</v>
      </c>
      <c r="N508" s="8"/>
    </row>
    <row r="509" spans="2:14" x14ac:dyDescent="0.3">
      <c r="B509" s="7"/>
      <c r="C509" t="s">
        <v>21051</v>
      </c>
      <c r="D509" s="2">
        <v>42538</v>
      </c>
      <c r="E509">
        <f t="shared" si="64"/>
        <v>2016</v>
      </c>
      <c r="F509">
        <f t="shared" si="65"/>
        <v>6</v>
      </c>
      <c r="G509" t="str">
        <f t="shared" si="66"/>
        <v>June</v>
      </c>
      <c r="H509" t="str">
        <f t="shared" si="67"/>
        <v>Q2</v>
      </c>
      <c r="I509" t="str">
        <f t="shared" si="68"/>
        <v>2016-Jun</v>
      </c>
      <c r="J509">
        <f t="shared" si="69"/>
        <v>6</v>
      </c>
      <c r="K509" t="str">
        <f t="shared" si="63"/>
        <v>Friday</v>
      </c>
      <c r="L509" t="str">
        <f t="shared" si="70"/>
        <v>FM3</v>
      </c>
      <c r="M509" t="str">
        <f t="shared" si="71"/>
        <v>FQ1</v>
      </c>
      <c r="N509" s="8"/>
    </row>
    <row r="510" spans="2:14" x14ac:dyDescent="0.3">
      <c r="B510" s="7"/>
      <c r="C510" s="17" t="s">
        <v>20650</v>
      </c>
      <c r="D510" s="18">
        <v>42157</v>
      </c>
      <c r="E510" s="17">
        <f t="shared" si="64"/>
        <v>2015</v>
      </c>
      <c r="F510" s="17">
        <f t="shared" si="65"/>
        <v>6</v>
      </c>
      <c r="G510" s="17" t="str">
        <f t="shared" si="66"/>
        <v>June</v>
      </c>
      <c r="H510" s="17" t="str">
        <f t="shared" si="67"/>
        <v>Q2</v>
      </c>
      <c r="I510" s="17" t="str">
        <f t="shared" si="68"/>
        <v>2015-Jun</v>
      </c>
      <c r="J510" s="17">
        <f t="shared" si="69"/>
        <v>3</v>
      </c>
      <c r="K510" s="17" t="str">
        <f t="shared" si="63"/>
        <v>Tuesday</v>
      </c>
      <c r="L510" s="17" t="str">
        <f t="shared" si="70"/>
        <v>FM3</v>
      </c>
      <c r="M510" s="17" t="str">
        <f t="shared" si="71"/>
        <v>FQ1</v>
      </c>
      <c r="N510" s="8"/>
    </row>
    <row r="511" spans="2:14" x14ac:dyDescent="0.3">
      <c r="B511" s="7"/>
      <c r="C511" t="s">
        <v>21052</v>
      </c>
      <c r="D511" s="2">
        <v>42140</v>
      </c>
      <c r="E511">
        <f t="shared" si="64"/>
        <v>2015</v>
      </c>
      <c r="F511">
        <f t="shared" si="65"/>
        <v>5</v>
      </c>
      <c r="G511" t="str">
        <f t="shared" si="66"/>
        <v>May</v>
      </c>
      <c r="H511" t="str">
        <f t="shared" si="67"/>
        <v>Q2</v>
      </c>
      <c r="I511" t="str">
        <f t="shared" si="68"/>
        <v>2015-May</v>
      </c>
      <c r="J511">
        <f t="shared" si="69"/>
        <v>7</v>
      </c>
      <c r="K511" t="str">
        <f t="shared" si="63"/>
        <v>Saturday</v>
      </c>
      <c r="L511" t="str">
        <f t="shared" si="70"/>
        <v>FM2</v>
      </c>
      <c r="M511" t="str">
        <f t="shared" si="71"/>
        <v>FQ1</v>
      </c>
      <c r="N511" s="8"/>
    </row>
    <row r="512" spans="2:14" x14ac:dyDescent="0.3">
      <c r="B512" s="7"/>
      <c r="C512" s="17" t="s">
        <v>21053</v>
      </c>
      <c r="D512" s="18">
        <v>43247</v>
      </c>
      <c r="E512" s="17">
        <f t="shared" si="64"/>
        <v>2018</v>
      </c>
      <c r="F512" s="17">
        <f t="shared" si="65"/>
        <v>5</v>
      </c>
      <c r="G512" s="17" t="str">
        <f t="shared" si="66"/>
        <v>May</v>
      </c>
      <c r="H512" s="17" t="str">
        <f t="shared" si="67"/>
        <v>Q2</v>
      </c>
      <c r="I512" s="17" t="str">
        <f t="shared" si="68"/>
        <v>2018-May</v>
      </c>
      <c r="J512" s="17">
        <f t="shared" si="69"/>
        <v>1</v>
      </c>
      <c r="K512" s="17" t="str">
        <f t="shared" si="63"/>
        <v>Sunday</v>
      </c>
      <c r="L512" s="17" t="str">
        <f t="shared" si="70"/>
        <v>FM2</v>
      </c>
      <c r="M512" s="17" t="str">
        <f t="shared" si="71"/>
        <v>FQ1</v>
      </c>
      <c r="N512" s="8"/>
    </row>
    <row r="513" spans="2:14" x14ac:dyDescent="0.3">
      <c r="B513" s="7"/>
      <c r="C513" t="s">
        <v>21054</v>
      </c>
      <c r="D513" s="2">
        <v>41026</v>
      </c>
      <c r="E513">
        <f t="shared" si="64"/>
        <v>2012</v>
      </c>
      <c r="F513">
        <f t="shared" si="65"/>
        <v>4</v>
      </c>
      <c r="G513" t="str">
        <f t="shared" si="66"/>
        <v>April</v>
      </c>
      <c r="H513" t="str">
        <f t="shared" si="67"/>
        <v>Q2</v>
      </c>
      <c r="I513" t="str">
        <f t="shared" si="68"/>
        <v>2012-Apr</v>
      </c>
      <c r="J513">
        <f t="shared" si="69"/>
        <v>6</v>
      </c>
      <c r="K513" t="str">
        <f t="shared" si="63"/>
        <v>Friday</v>
      </c>
      <c r="L513" t="str">
        <f t="shared" si="70"/>
        <v>FM1</v>
      </c>
      <c r="M513" t="str">
        <f t="shared" si="71"/>
        <v>FQ1</v>
      </c>
      <c r="N513" s="8"/>
    </row>
    <row r="514" spans="2:14" x14ac:dyDescent="0.3">
      <c r="B514" s="7"/>
      <c r="C514" s="17" t="s">
        <v>21055</v>
      </c>
      <c r="D514" s="18">
        <v>42120</v>
      </c>
      <c r="E514" s="17">
        <f t="shared" si="64"/>
        <v>2015</v>
      </c>
      <c r="F514" s="17">
        <f t="shared" si="65"/>
        <v>4</v>
      </c>
      <c r="G514" s="17" t="str">
        <f t="shared" si="66"/>
        <v>April</v>
      </c>
      <c r="H514" s="17" t="str">
        <f t="shared" si="67"/>
        <v>Q2</v>
      </c>
      <c r="I514" s="17" t="str">
        <f t="shared" si="68"/>
        <v>2015-Apr</v>
      </c>
      <c r="J514" s="17">
        <f t="shared" si="69"/>
        <v>1</v>
      </c>
      <c r="K514" s="17" t="str">
        <f t="shared" si="63"/>
        <v>Sunday</v>
      </c>
      <c r="L514" s="17" t="str">
        <f t="shared" si="70"/>
        <v>FM1</v>
      </c>
      <c r="M514" s="17" t="str">
        <f t="shared" si="71"/>
        <v>FQ1</v>
      </c>
      <c r="N514" s="8"/>
    </row>
    <row r="515" spans="2:14" x14ac:dyDescent="0.3">
      <c r="B515" s="7"/>
      <c r="C515" t="s">
        <v>21056</v>
      </c>
      <c r="D515" s="2">
        <v>41367</v>
      </c>
      <c r="E515">
        <f t="shared" si="64"/>
        <v>2013</v>
      </c>
      <c r="F515">
        <f t="shared" si="65"/>
        <v>4</v>
      </c>
      <c r="G515" t="str">
        <f t="shared" si="66"/>
        <v>April</v>
      </c>
      <c r="H515" t="str">
        <f t="shared" si="67"/>
        <v>Q2</v>
      </c>
      <c r="I515" t="str">
        <f t="shared" si="68"/>
        <v>2013-Apr</v>
      </c>
      <c r="J515">
        <f t="shared" si="69"/>
        <v>4</v>
      </c>
      <c r="K515" t="str">
        <f t="shared" si="63"/>
        <v>Wednesday</v>
      </c>
      <c r="L515" t="str">
        <f t="shared" si="70"/>
        <v>FM1</v>
      </c>
      <c r="M515" t="str">
        <f t="shared" si="71"/>
        <v>FQ1</v>
      </c>
      <c r="N515" s="8"/>
    </row>
    <row r="516" spans="2:14" x14ac:dyDescent="0.3">
      <c r="B516" s="7"/>
      <c r="C516" s="17" t="s">
        <v>21057</v>
      </c>
      <c r="D516" s="18">
        <v>40646</v>
      </c>
      <c r="E516" s="17">
        <f t="shared" si="64"/>
        <v>2011</v>
      </c>
      <c r="F516" s="17">
        <f t="shared" si="65"/>
        <v>4</v>
      </c>
      <c r="G516" s="17" t="str">
        <f t="shared" si="66"/>
        <v>April</v>
      </c>
      <c r="H516" s="17" t="str">
        <f t="shared" si="67"/>
        <v>Q2</v>
      </c>
      <c r="I516" s="17" t="str">
        <f t="shared" si="68"/>
        <v>2011-Apr</v>
      </c>
      <c r="J516" s="17">
        <f t="shared" si="69"/>
        <v>4</v>
      </c>
      <c r="K516" s="17" t="str">
        <f t="shared" si="63"/>
        <v>Wednesday</v>
      </c>
      <c r="L516" s="17" t="str">
        <f t="shared" si="70"/>
        <v>FM1</v>
      </c>
      <c r="M516" s="17" t="str">
        <f t="shared" si="71"/>
        <v>FQ1</v>
      </c>
      <c r="N516" s="8"/>
    </row>
    <row r="517" spans="2:14" x14ac:dyDescent="0.3">
      <c r="B517" s="7"/>
      <c r="C517" t="s">
        <v>21058</v>
      </c>
      <c r="D517" s="2">
        <v>42114</v>
      </c>
      <c r="E517">
        <f t="shared" si="64"/>
        <v>2015</v>
      </c>
      <c r="F517">
        <f t="shared" si="65"/>
        <v>4</v>
      </c>
      <c r="G517" t="str">
        <f t="shared" si="66"/>
        <v>April</v>
      </c>
      <c r="H517" t="str">
        <f t="shared" si="67"/>
        <v>Q2</v>
      </c>
      <c r="I517" t="str">
        <f t="shared" si="68"/>
        <v>2015-Apr</v>
      </c>
      <c r="J517">
        <f t="shared" si="69"/>
        <v>2</v>
      </c>
      <c r="K517" t="str">
        <f t="shared" si="63"/>
        <v>Monday</v>
      </c>
      <c r="L517" t="str">
        <f t="shared" si="70"/>
        <v>FM1</v>
      </c>
      <c r="M517" t="str">
        <f t="shared" si="71"/>
        <v>FQ1</v>
      </c>
      <c r="N517" s="8"/>
    </row>
    <row r="518" spans="2:14" x14ac:dyDescent="0.3">
      <c r="B518" s="7"/>
      <c r="C518" s="17" t="s">
        <v>21059</v>
      </c>
      <c r="D518" s="18">
        <v>41368</v>
      </c>
      <c r="E518" s="17">
        <f t="shared" si="64"/>
        <v>2013</v>
      </c>
      <c r="F518" s="17">
        <f t="shared" si="65"/>
        <v>4</v>
      </c>
      <c r="G518" s="17" t="str">
        <f t="shared" si="66"/>
        <v>April</v>
      </c>
      <c r="H518" s="17" t="str">
        <f t="shared" si="67"/>
        <v>Q2</v>
      </c>
      <c r="I518" s="17" t="str">
        <f t="shared" si="68"/>
        <v>2013-Apr</v>
      </c>
      <c r="J518" s="17">
        <f t="shared" si="69"/>
        <v>5</v>
      </c>
      <c r="K518" s="17" t="str">
        <f t="shared" ref="K518:K581" si="72">TEXT(D518,"DDDD")</f>
        <v>Thursday</v>
      </c>
      <c r="L518" s="17" t="str">
        <f t="shared" si="70"/>
        <v>FM1</v>
      </c>
      <c r="M518" s="17" t="str">
        <f t="shared" si="71"/>
        <v>FQ1</v>
      </c>
      <c r="N518" s="8"/>
    </row>
    <row r="519" spans="2:14" x14ac:dyDescent="0.3">
      <c r="B519" s="7"/>
      <c r="C519" t="s">
        <v>21060</v>
      </c>
      <c r="D519" s="2">
        <v>40259</v>
      </c>
      <c r="E519">
        <f t="shared" ref="E519:E582" si="73">YEAR(D519)</f>
        <v>2010</v>
      </c>
      <c r="F519">
        <f t="shared" ref="F519:F582" si="74">MONTH(D519)</f>
        <v>3</v>
      </c>
      <c r="G519" t="str">
        <f t="shared" ref="G519:G582" si="75">TEXT(D519,"MMMM")</f>
        <v>March</v>
      </c>
      <c r="H519" t="str">
        <f t="shared" ref="H519:H582" si="76">_xlfn.CONCAT("Q",ROUNDUP(MONTH(D519)/3,0))</f>
        <v>Q1</v>
      </c>
      <c r="I519" t="str">
        <f t="shared" ref="I519:I582" si="77">TEXT(D519,"YYYY-MMM")</f>
        <v>2010-Mar</v>
      </c>
      <c r="J519">
        <f t="shared" ref="J519:J582" si="78">WEEKDAY(D519,1)</f>
        <v>2</v>
      </c>
      <c r="K519" t="str">
        <f t="shared" si="72"/>
        <v>Monday</v>
      </c>
      <c r="L519" t="str">
        <f t="shared" ref="L519:L582" si="79">_xlfn.CONCAT("FM",CHOOSE(MONTH(D519),10,11,12,1,2,3,4,5,6,7,8,9))</f>
        <v>FM12</v>
      </c>
      <c r="M519" t="str">
        <f t="shared" ref="M519:M582" si="80">_xlfn.CONCAT("FQ",ROUNDUP(CHOOSE(MONTH(D519),10,11,12,1,2,3,4,5,6,7,8,9)/3,0))</f>
        <v>FQ4</v>
      </c>
      <c r="N519" s="8"/>
    </row>
    <row r="520" spans="2:14" x14ac:dyDescent="0.3">
      <c r="B520" s="7"/>
      <c r="C520" s="17" t="s">
        <v>21061</v>
      </c>
      <c r="D520" s="18">
        <v>42799</v>
      </c>
      <c r="E520" s="17">
        <f t="shared" si="73"/>
        <v>2017</v>
      </c>
      <c r="F520" s="17">
        <f t="shared" si="74"/>
        <v>3</v>
      </c>
      <c r="G520" s="17" t="str">
        <f t="shared" si="75"/>
        <v>March</v>
      </c>
      <c r="H520" s="17" t="str">
        <f t="shared" si="76"/>
        <v>Q1</v>
      </c>
      <c r="I520" s="17" t="str">
        <f t="shared" si="77"/>
        <v>2017-Mar</v>
      </c>
      <c r="J520" s="17">
        <f t="shared" si="78"/>
        <v>1</v>
      </c>
      <c r="K520" s="17" t="str">
        <f t="shared" si="72"/>
        <v>Sunday</v>
      </c>
      <c r="L520" s="17" t="str">
        <f t="shared" si="79"/>
        <v>FM12</v>
      </c>
      <c r="M520" s="17" t="str">
        <f t="shared" si="80"/>
        <v>FQ4</v>
      </c>
      <c r="N520" s="8"/>
    </row>
    <row r="521" spans="2:14" x14ac:dyDescent="0.3">
      <c r="B521" s="7"/>
      <c r="C521" t="s">
        <v>20691</v>
      </c>
      <c r="D521" s="2">
        <v>41358</v>
      </c>
      <c r="E521">
        <f t="shared" si="73"/>
        <v>2013</v>
      </c>
      <c r="F521">
        <f t="shared" si="74"/>
        <v>3</v>
      </c>
      <c r="G521" t="str">
        <f t="shared" si="75"/>
        <v>March</v>
      </c>
      <c r="H521" t="str">
        <f t="shared" si="76"/>
        <v>Q1</v>
      </c>
      <c r="I521" t="str">
        <f t="shared" si="77"/>
        <v>2013-Mar</v>
      </c>
      <c r="J521">
        <f t="shared" si="78"/>
        <v>2</v>
      </c>
      <c r="K521" t="str">
        <f t="shared" si="72"/>
        <v>Monday</v>
      </c>
      <c r="L521" t="str">
        <f t="shared" si="79"/>
        <v>FM12</v>
      </c>
      <c r="M521" t="str">
        <f t="shared" si="80"/>
        <v>FQ4</v>
      </c>
      <c r="N521" s="8"/>
    </row>
    <row r="522" spans="2:14" x14ac:dyDescent="0.3">
      <c r="B522" s="7"/>
      <c r="C522" s="17" t="s">
        <v>21062</v>
      </c>
      <c r="D522" s="18">
        <v>40975</v>
      </c>
      <c r="E522" s="17">
        <f t="shared" si="73"/>
        <v>2012</v>
      </c>
      <c r="F522" s="17">
        <f t="shared" si="74"/>
        <v>3</v>
      </c>
      <c r="G522" s="17" t="str">
        <f t="shared" si="75"/>
        <v>March</v>
      </c>
      <c r="H522" s="17" t="str">
        <f t="shared" si="76"/>
        <v>Q1</v>
      </c>
      <c r="I522" s="17" t="str">
        <f t="shared" si="77"/>
        <v>2012-Mar</v>
      </c>
      <c r="J522" s="17">
        <f t="shared" si="78"/>
        <v>4</v>
      </c>
      <c r="K522" s="17" t="str">
        <f t="shared" si="72"/>
        <v>Wednesday</v>
      </c>
      <c r="L522" s="17" t="str">
        <f t="shared" si="79"/>
        <v>FM12</v>
      </c>
      <c r="M522" s="17" t="str">
        <f t="shared" si="80"/>
        <v>FQ4</v>
      </c>
      <c r="N522" s="8"/>
    </row>
    <row r="523" spans="2:14" x14ac:dyDescent="0.3">
      <c r="B523" s="7"/>
      <c r="C523" t="s">
        <v>21063</v>
      </c>
      <c r="D523" s="2">
        <v>43183</v>
      </c>
      <c r="E523">
        <f t="shared" si="73"/>
        <v>2018</v>
      </c>
      <c r="F523">
        <f t="shared" si="74"/>
        <v>3</v>
      </c>
      <c r="G523" t="str">
        <f t="shared" si="75"/>
        <v>March</v>
      </c>
      <c r="H523" t="str">
        <f t="shared" si="76"/>
        <v>Q1</v>
      </c>
      <c r="I523" t="str">
        <f t="shared" si="77"/>
        <v>2018-Mar</v>
      </c>
      <c r="J523">
        <f t="shared" si="78"/>
        <v>7</v>
      </c>
      <c r="K523" t="str">
        <f t="shared" si="72"/>
        <v>Saturday</v>
      </c>
      <c r="L523" t="str">
        <f t="shared" si="79"/>
        <v>FM12</v>
      </c>
      <c r="M523" t="str">
        <f t="shared" si="80"/>
        <v>FQ4</v>
      </c>
      <c r="N523" s="8"/>
    </row>
    <row r="524" spans="2:14" x14ac:dyDescent="0.3">
      <c r="B524" s="7"/>
      <c r="C524" s="17" t="s">
        <v>21064</v>
      </c>
      <c r="D524" s="18">
        <v>40982</v>
      </c>
      <c r="E524" s="17">
        <f t="shared" si="73"/>
        <v>2012</v>
      </c>
      <c r="F524" s="17">
        <f t="shared" si="74"/>
        <v>3</v>
      </c>
      <c r="G524" s="17" t="str">
        <f t="shared" si="75"/>
        <v>March</v>
      </c>
      <c r="H524" s="17" t="str">
        <f t="shared" si="76"/>
        <v>Q1</v>
      </c>
      <c r="I524" s="17" t="str">
        <f t="shared" si="77"/>
        <v>2012-Mar</v>
      </c>
      <c r="J524" s="17">
        <f t="shared" si="78"/>
        <v>4</v>
      </c>
      <c r="K524" s="17" t="str">
        <f t="shared" si="72"/>
        <v>Wednesday</v>
      </c>
      <c r="L524" s="17" t="str">
        <f t="shared" si="79"/>
        <v>FM12</v>
      </c>
      <c r="M524" s="17" t="str">
        <f t="shared" si="80"/>
        <v>FQ4</v>
      </c>
      <c r="N524" s="8"/>
    </row>
    <row r="525" spans="2:14" x14ac:dyDescent="0.3">
      <c r="B525" s="7"/>
      <c r="C525" t="s">
        <v>21065</v>
      </c>
      <c r="D525" s="2">
        <v>42795</v>
      </c>
      <c r="E525">
        <f t="shared" si="73"/>
        <v>2017</v>
      </c>
      <c r="F525">
        <f t="shared" si="74"/>
        <v>3</v>
      </c>
      <c r="G525" t="str">
        <f t="shared" si="75"/>
        <v>March</v>
      </c>
      <c r="H525" t="str">
        <f t="shared" si="76"/>
        <v>Q1</v>
      </c>
      <c r="I525" t="str">
        <f t="shared" si="77"/>
        <v>2017-Mar</v>
      </c>
      <c r="J525">
        <f t="shared" si="78"/>
        <v>4</v>
      </c>
      <c r="K525" t="str">
        <f t="shared" si="72"/>
        <v>Wednesday</v>
      </c>
      <c r="L525" t="str">
        <f t="shared" si="79"/>
        <v>FM12</v>
      </c>
      <c r="M525" t="str">
        <f t="shared" si="80"/>
        <v>FQ4</v>
      </c>
      <c r="N525" s="8"/>
    </row>
    <row r="526" spans="2:14" x14ac:dyDescent="0.3">
      <c r="B526" s="7"/>
      <c r="C526" s="17" t="s">
        <v>21066</v>
      </c>
      <c r="D526" s="18">
        <v>40949</v>
      </c>
      <c r="E526" s="17">
        <f t="shared" si="73"/>
        <v>2012</v>
      </c>
      <c r="F526" s="17">
        <f t="shared" si="74"/>
        <v>2</v>
      </c>
      <c r="G526" s="17" t="str">
        <f t="shared" si="75"/>
        <v>February</v>
      </c>
      <c r="H526" s="17" t="str">
        <f t="shared" si="76"/>
        <v>Q1</v>
      </c>
      <c r="I526" s="17" t="str">
        <f t="shared" si="77"/>
        <v>2012-Feb</v>
      </c>
      <c r="J526" s="17">
        <f t="shared" si="78"/>
        <v>6</v>
      </c>
      <c r="K526" s="17" t="str">
        <f t="shared" si="72"/>
        <v>Friday</v>
      </c>
      <c r="L526" s="17" t="str">
        <f t="shared" si="79"/>
        <v>FM11</v>
      </c>
      <c r="M526" s="17" t="str">
        <f t="shared" si="80"/>
        <v>FQ4</v>
      </c>
      <c r="N526" s="8"/>
    </row>
    <row r="527" spans="2:14" x14ac:dyDescent="0.3">
      <c r="B527" s="7"/>
      <c r="C527" t="s">
        <v>21067</v>
      </c>
      <c r="D527" s="2">
        <v>40597</v>
      </c>
      <c r="E527">
        <f t="shared" si="73"/>
        <v>2011</v>
      </c>
      <c r="F527">
        <f t="shared" si="74"/>
        <v>2</v>
      </c>
      <c r="G527" t="str">
        <f t="shared" si="75"/>
        <v>February</v>
      </c>
      <c r="H527" t="str">
        <f t="shared" si="76"/>
        <v>Q1</v>
      </c>
      <c r="I527" t="str">
        <f t="shared" si="77"/>
        <v>2011-Feb</v>
      </c>
      <c r="J527">
        <f t="shared" si="78"/>
        <v>4</v>
      </c>
      <c r="K527" t="str">
        <f t="shared" si="72"/>
        <v>Wednesday</v>
      </c>
      <c r="L527" t="str">
        <f t="shared" si="79"/>
        <v>FM11</v>
      </c>
      <c r="M527" t="str">
        <f t="shared" si="80"/>
        <v>FQ4</v>
      </c>
      <c r="N527" s="8"/>
    </row>
    <row r="528" spans="2:14" x14ac:dyDescent="0.3">
      <c r="B528" s="7"/>
      <c r="C528" s="17" t="s">
        <v>21068</v>
      </c>
      <c r="D528" s="18">
        <v>40226</v>
      </c>
      <c r="E528" s="17">
        <f t="shared" si="73"/>
        <v>2010</v>
      </c>
      <c r="F528" s="17">
        <f t="shared" si="74"/>
        <v>2</v>
      </c>
      <c r="G528" s="17" t="str">
        <f t="shared" si="75"/>
        <v>February</v>
      </c>
      <c r="H528" s="17" t="str">
        <f t="shared" si="76"/>
        <v>Q1</v>
      </c>
      <c r="I528" s="17" t="str">
        <f t="shared" si="77"/>
        <v>2010-Feb</v>
      </c>
      <c r="J528" s="17">
        <f t="shared" si="78"/>
        <v>4</v>
      </c>
      <c r="K528" s="17" t="str">
        <f t="shared" si="72"/>
        <v>Wednesday</v>
      </c>
      <c r="L528" s="17" t="str">
        <f t="shared" si="79"/>
        <v>FM11</v>
      </c>
      <c r="M528" s="17" t="str">
        <f t="shared" si="80"/>
        <v>FQ4</v>
      </c>
      <c r="N528" s="8"/>
    </row>
    <row r="529" spans="2:14" x14ac:dyDescent="0.3">
      <c r="B529" s="7"/>
      <c r="C529" t="s">
        <v>21069</v>
      </c>
      <c r="D529" s="2">
        <v>42787</v>
      </c>
      <c r="E529">
        <f t="shared" si="73"/>
        <v>2017</v>
      </c>
      <c r="F529">
        <f t="shared" si="74"/>
        <v>2</v>
      </c>
      <c r="G529" t="str">
        <f t="shared" si="75"/>
        <v>February</v>
      </c>
      <c r="H529" t="str">
        <f t="shared" si="76"/>
        <v>Q1</v>
      </c>
      <c r="I529" t="str">
        <f t="shared" si="77"/>
        <v>2017-Feb</v>
      </c>
      <c r="J529">
        <f t="shared" si="78"/>
        <v>3</v>
      </c>
      <c r="K529" t="str">
        <f t="shared" si="72"/>
        <v>Tuesday</v>
      </c>
      <c r="L529" t="str">
        <f t="shared" si="79"/>
        <v>FM11</v>
      </c>
      <c r="M529" t="str">
        <f t="shared" si="80"/>
        <v>FQ4</v>
      </c>
      <c r="N529" s="8"/>
    </row>
    <row r="530" spans="2:14" x14ac:dyDescent="0.3">
      <c r="B530" s="7"/>
      <c r="C530" s="17" t="s">
        <v>21070</v>
      </c>
      <c r="D530" s="18">
        <v>41686</v>
      </c>
      <c r="E530" s="17">
        <f t="shared" si="73"/>
        <v>2014</v>
      </c>
      <c r="F530" s="17">
        <f t="shared" si="74"/>
        <v>2</v>
      </c>
      <c r="G530" s="17" t="str">
        <f t="shared" si="75"/>
        <v>February</v>
      </c>
      <c r="H530" s="17" t="str">
        <f t="shared" si="76"/>
        <v>Q1</v>
      </c>
      <c r="I530" s="17" t="str">
        <f t="shared" si="77"/>
        <v>2014-Feb</v>
      </c>
      <c r="J530" s="17">
        <f t="shared" si="78"/>
        <v>1</v>
      </c>
      <c r="K530" s="17" t="str">
        <f t="shared" si="72"/>
        <v>Sunday</v>
      </c>
      <c r="L530" s="17" t="str">
        <f t="shared" si="79"/>
        <v>FM11</v>
      </c>
      <c r="M530" s="17" t="str">
        <f t="shared" si="80"/>
        <v>FQ4</v>
      </c>
      <c r="N530" s="8"/>
    </row>
    <row r="531" spans="2:14" x14ac:dyDescent="0.3">
      <c r="B531" s="7"/>
      <c r="C531" t="s">
        <v>21071</v>
      </c>
      <c r="D531" s="2">
        <v>40966</v>
      </c>
      <c r="E531">
        <f t="shared" si="73"/>
        <v>2012</v>
      </c>
      <c r="F531">
        <f t="shared" si="74"/>
        <v>2</v>
      </c>
      <c r="G531" t="str">
        <f t="shared" si="75"/>
        <v>February</v>
      </c>
      <c r="H531" t="str">
        <f t="shared" si="76"/>
        <v>Q1</v>
      </c>
      <c r="I531" t="str">
        <f t="shared" si="77"/>
        <v>2012-Feb</v>
      </c>
      <c r="J531">
        <f t="shared" si="78"/>
        <v>2</v>
      </c>
      <c r="K531" t="str">
        <f t="shared" si="72"/>
        <v>Monday</v>
      </c>
      <c r="L531" t="str">
        <f t="shared" si="79"/>
        <v>FM11</v>
      </c>
      <c r="M531" t="str">
        <f t="shared" si="80"/>
        <v>FQ4</v>
      </c>
      <c r="N531" s="8"/>
    </row>
    <row r="532" spans="2:14" x14ac:dyDescent="0.3">
      <c r="B532" s="7"/>
      <c r="C532" s="17" t="s">
        <v>20965</v>
      </c>
      <c r="D532" s="18">
        <v>41645</v>
      </c>
      <c r="E532" s="17">
        <f t="shared" si="73"/>
        <v>2014</v>
      </c>
      <c r="F532" s="17">
        <f t="shared" si="74"/>
        <v>1</v>
      </c>
      <c r="G532" s="17" t="str">
        <f t="shared" si="75"/>
        <v>January</v>
      </c>
      <c r="H532" s="17" t="str">
        <f t="shared" si="76"/>
        <v>Q1</v>
      </c>
      <c r="I532" s="17" t="str">
        <f t="shared" si="77"/>
        <v>2014-Jan</v>
      </c>
      <c r="J532" s="17">
        <f t="shared" si="78"/>
        <v>2</v>
      </c>
      <c r="K532" s="17" t="str">
        <f t="shared" si="72"/>
        <v>Monday</v>
      </c>
      <c r="L532" s="17" t="str">
        <f t="shared" si="79"/>
        <v>FM10</v>
      </c>
      <c r="M532" s="17" t="str">
        <f t="shared" si="80"/>
        <v>FQ4</v>
      </c>
      <c r="N532" s="8"/>
    </row>
    <row r="533" spans="2:14" x14ac:dyDescent="0.3">
      <c r="B533" s="7"/>
      <c r="C533" t="s">
        <v>21072</v>
      </c>
      <c r="D533" s="2">
        <v>43102</v>
      </c>
      <c r="E533">
        <f t="shared" si="73"/>
        <v>2018</v>
      </c>
      <c r="F533">
        <f t="shared" si="74"/>
        <v>1</v>
      </c>
      <c r="G533" t="str">
        <f t="shared" si="75"/>
        <v>January</v>
      </c>
      <c r="H533" t="str">
        <f t="shared" si="76"/>
        <v>Q1</v>
      </c>
      <c r="I533" t="str">
        <f t="shared" si="77"/>
        <v>2018-Jan</v>
      </c>
      <c r="J533">
        <f t="shared" si="78"/>
        <v>3</v>
      </c>
      <c r="K533" t="str">
        <f t="shared" si="72"/>
        <v>Tuesday</v>
      </c>
      <c r="L533" t="str">
        <f t="shared" si="79"/>
        <v>FM10</v>
      </c>
      <c r="M533" t="str">
        <f t="shared" si="80"/>
        <v>FQ4</v>
      </c>
      <c r="N533" s="8"/>
    </row>
    <row r="534" spans="2:14" x14ac:dyDescent="0.3">
      <c r="B534" s="7"/>
      <c r="C534" s="17" t="s">
        <v>21073</v>
      </c>
      <c r="D534" s="18">
        <v>42756</v>
      </c>
      <c r="E534" s="17">
        <f t="shared" si="73"/>
        <v>2017</v>
      </c>
      <c r="F534" s="17">
        <f t="shared" si="74"/>
        <v>1</v>
      </c>
      <c r="G534" s="17" t="str">
        <f t="shared" si="75"/>
        <v>January</v>
      </c>
      <c r="H534" s="17" t="str">
        <f t="shared" si="76"/>
        <v>Q1</v>
      </c>
      <c r="I534" s="17" t="str">
        <f t="shared" si="77"/>
        <v>2017-Jan</v>
      </c>
      <c r="J534" s="17">
        <f t="shared" si="78"/>
        <v>7</v>
      </c>
      <c r="K534" s="17" t="str">
        <f t="shared" si="72"/>
        <v>Saturday</v>
      </c>
      <c r="L534" s="17" t="str">
        <f t="shared" si="79"/>
        <v>FM10</v>
      </c>
      <c r="M534" s="17" t="str">
        <f t="shared" si="80"/>
        <v>FQ4</v>
      </c>
      <c r="N534" s="8"/>
    </row>
    <row r="535" spans="2:14" x14ac:dyDescent="0.3">
      <c r="B535" s="7"/>
      <c r="C535" t="s">
        <v>20954</v>
      </c>
      <c r="D535" s="2">
        <v>43125</v>
      </c>
      <c r="E535">
        <f t="shared" si="73"/>
        <v>2018</v>
      </c>
      <c r="F535">
        <f t="shared" si="74"/>
        <v>1</v>
      </c>
      <c r="G535" t="str">
        <f t="shared" si="75"/>
        <v>January</v>
      </c>
      <c r="H535" t="str">
        <f t="shared" si="76"/>
        <v>Q1</v>
      </c>
      <c r="I535" t="str">
        <f t="shared" si="77"/>
        <v>2018-Jan</v>
      </c>
      <c r="J535">
        <f t="shared" si="78"/>
        <v>5</v>
      </c>
      <c r="K535" t="str">
        <f t="shared" si="72"/>
        <v>Thursday</v>
      </c>
      <c r="L535" t="str">
        <f t="shared" si="79"/>
        <v>FM10</v>
      </c>
      <c r="M535" t="str">
        <f t="shared" si="80"/>
        <v>FQ4</v>
      </c>
      <c r="N535" s="8"/>
    </row>
    <row r="536" spans="2:14" x14ac:dyDescent="0.3">
      <c r="B536" s="7"/>
      <c r="C536" s="17" t="s">
        <v>21074</v>
      </c>
      <c r="D536" s="18">
        <v>40922</v>
      </c>
      <c r="E536" s="17">
        <f t="shared" si="73"/>
        <v>2012</v>
      </c>
      <c r="F536" s="17">
        <f t="shared" si="74"/>
        <v>1</v>
      </c>
      <c r="G536" s="17" t="str">
        <f t="shared" si="75"/>
        <v>January</v>
      </c>
      <c r="H536" s="17" t="str">
        <f t="shared" si="76"/>
        <v>Q1</v>
      </c>
      <c r="I536" s="17" t="str">
        <f t="shared" si="77"/>
        <v>2012-Jan</v>
      </c>
      <c r="J536" s="17">
        <f t="shared" si="78"/>
        <v>7</v>
      </c>
      <c r="K536" s="17" t="str">
        <f t="shared" si="72"/>
        <v>Saturday</v>
      </c>
      <c r="L536" s="17" t="str">
        <f t="shared" si="79"/>
        <v>FM10</v>
      </c>
      <c r="M536" s="17" t="str">
        <f t="shared" si="80"/>
        <v>FQ4</v>
      </c>
      <c r="N536" s="8"/>
    </row>
    <row r="537" spans="2:14" x14ac:dyDescent="0.3">
      <c r="B537" s="7"/>
      <c r="C537" t="s">
        <v>21075</v>
      </c>
      <c r="D537" s="2">
        <v>43073</v>
      </c>
      <c r="E537">
        <f t="shared" si="73"/>
        <v>2017</v>
      </c>
      <c r="F537">
        <f t="shared" si="74"/>
        <v>12</v>
      </c>
      <c r="G537" t="str">
        <f t="shared" si="75"/>
        <v>December</v>
      </c>
      <c r="H537" t="str">
        <f t="shared" si="76"/>
        <v>Q4</v>
      </c>
      <c r="I537" t="str">
        <f t="shared" si="77"/>
        <v>2017-Dec</v>
      </c>
      <c r="J537">
        <f t="shared" si="78"/>
        <v>2</v>
      </c>
      <c r="K537" t="str">
        <f t="shared" si="72"/>
        <v>Monday</v>
      </c>
      <c r="L537" t="str">
        <f t="shared" si="79"/>
        <v>FM9</v>
      </c>
      <c r="M537" t="str">
        <f t="shared" si="80"/>
        <v>FQ3</v>
      </c>
      <c r="N537" s="8"/>
    </row>
    <row r="538" spans="2:14" x14ac:dyDescent="0.3">
      <c r="B538" s="7"/>
      <c r="C538" s="17" t="s">
        <v>21076</v>
      </c>
      <c r="D538" s="18">
        <v>43074</v>
      </c>
      <c r="E538" s="17">
        <f t="shared" si="73"/>
        <v>2017</v>
      </c>
      <c r="F538" s="17">
        <f t="shared" si="74"/>
        <v>12</v>
      </c>
      <c r="G538" s="17" t="str">
        <f t="shared" si="75"/>
        <v>December</v>
      </c>
      <c r="H538" s="17" t="str">
        <f t="shared" si="76"/>
        <v>Q4</v>
      </c>
      <c r="I538" s="17" t="str">
        <f t="shared" si="77"/>
        <v>2017-Dec</v>
      </c>
      <c r="J538" s="17">
        <f t="shared" si="78"/>
        <v>3</v>
      </c>
      <c r="K538" s="17" t="str">
        <f t="shared" si="72"/>
        <v>Tuesday</v>
      </c>
      <c r="L538" s="17" t="str">
        <f t="shared" si="79"/>
        <v>FM9</v>
      </c>
      <c r="M538" s="17" t="str">
        <f t="shared" si="80"/>
        <v>FQ3</v>
      </c>
      <c r="N538" s="8"/>
    </row>
    <row r="539" spans="2:14" x14ac:dyDescent="0.3">
      <c r="B539" s="7"/>
      <c r="C539" t="s">
        <v>21077</v>
      </c>
      <c r="D539" s="2">
        <v>42359</v>
      </c>
      <c r="E539">
        <f t="shared" si="73"/>
        <v>2015</v>
      </c>
      <c r="F539">
        <f t="shared" si="74"/>
        <v>12</v>
      </c>
      <c r="G539" t="str">
        <f t="shared" si="75"/>
        <v>December</v>
      </c>
      <c r="H539" t="str">
        <f t="shared" si="76"/>
        <v>Q4</v>
      </c>
      <c r="I539" t="str">
        <f t="shared" si="77"/>
        <v>2015-Dec</v>
      </c>
      <c r="J539">
        <f t="shared" si="78"/>
        <v>2</v>
      </c>
      <c r="K539" t="str">
        <f t="shared" si="72"/>
        <v>Monday</v>
      </c>
      <c r="L539" t="str">
        <f t="shared" si="79"/>
        <v>FM9</v>
      </c>
      <c r="M539" t="str">
        <f t="shared" si="80"/>
        <v>FQ3</v>
      </c>
      <c r="N539" s="8"/>
    </row>
    <row r="540" spans="2:14" x14ac:dyDescent="0.3">
      <c r="B540" s="7"/>
      <c r="C540" s="17" t="s">
        <v>21078</v>
      </c>
      <c r="D540" s="18">
        <v>43437</v>
      </c>
      <c r="E540" s="17">
        <f t="shared" si="73"/>
        <v>2018</v>
      </c>
      <c r="F540" s="17">
        <f t="shared" si="74"/>
        <v>12</v>
      </c>
      <c r="G540" s="17" t="str">
        <f t="shared" si="75"/>
        <v>December</v>
      </c>
      <c r="H540" s="17" t="str">
        <f t="shared" si="76"/>
        <v>Q4</v>
      </c>
      <c r="I540" s="17" t="str">
        <f t="shared" si="77"/>
        <v>2018-Dec</v>
      </c>
      <c r="J540" s="17">
        <f t="shared" si="78"/>
        <v>2</v>
      </c>
      <c r="K540" s="17" t="str">
        <f t="shared" si="72"/>
        <v>Monday</v>
      </c>
      <c r="L540" s="17" t="str">
        <f t="shared" si="79"/>
        <v>FM9</v>
      </c>
      <c r="M540" s="17" t="str">
        <f t="shared" si="80"/>
        <v>FQ3</v>
      </c>
      <c r="N540" s="8"/>
    </row>
    <row r="541" spans="2:14" x14ac:dyDescent="0.3">
      <c r="B541" s="7"/>
      <c r="C541" t="s">
        <v>21079</v>
      </c>
      <c r="D541" s="2">
        <v>43097</v>
      </c>
      <c r="E541">
        <f t="shared" si="73"/>
        <v>2017</v>
      </c>
      <c r="F541">
        <f t="shared" si="74"/>
        <v>12</v>
      </c>
      <c r="G541" t="str">
        <f t="shared" si="75"/>
        <v>December</v>
      </c>
      <c r="H541" t="str">
        <f t="shared" si="76"/>
        <v>Q4</v>
      </c>
      <c r="I541" t="str">
        <f t="shared" si="77"/>
        <v>2017-Dec</v>
      </c>
      <c r="J541">
        <f t="shared" si="78"/>
        <v>5</v>
      </c>
      <c r="K541" t="str">
        <f t="shared" si="72"/>
        <v>Thursday</v>
      </c>
      <c r="L541" t="str">
        <f t="shared" si="79"/>
        <v>FM9</v>
      </c>
      <c r="M541" t="str">
        <f t="shared" si="80"/>
        <v>FQ3</v>
      </c>
      <c r="N541" s="8"/>
    </row>
    <row r="542" spans="2:14" x14ac:dyDescent="0.3">
      <c r="B542" s="7"/>
      <c r="C542" s="17" t="s">
        <v>21080</v>
      </c>
      <c r="D542" s="18">
        <v>42362</v>
      </c>
      <c r="E542" s="17">
        <f t="shared" si="73"/>
        <v>2015</v>
      </c>
      <c r="F542" s="17">
        <f t="shared" si="74"/>
        <v>12</v>
      </c>
      <c r="G542" s="17" t="str">
        <f t="shared" si="75"/>
        <v>December</v>
      </c>
      <c r="H542" s="17" t="str">
        <f t="shared" si="76"/>
        <v>Q4</v>
      </c>
      <c r="I542" s="17" t="str">
        <f t="shared" si="77"/>
        <v>2015-Dec</v>
      </c>
      <c r="J542" s="17">
        <f t="shared" si="78"/>
        <v>5</v>
      </c>
      <c r="K542" s="17" t="str">
        <f t="shared" si="72"/>
        <v>Thursday</v>
      </c>
      <c r="L542" s="17" t="str">
        <f t="shared" si="79"/>
        <v>FM9</v>
      </c>
      <c r="M542" s="17" t="str">
        <f t="shared" si="80"/>
        <v>FQ3</v>
      </c>
      <c r="N542" s="8"/>
    </row>
    <row r="543" spans="2:14" x14ac:dyDescent="0.3">
      <c r="B543" s="7"/>
      <c r="C543" t="s">
        <v>21081</v>
      </c>
      <c r="D543" s="2">
        <v>40893</v>
      </c>
      <c r="E543">
        <f t="shared" si="73"/>
        <v>2011</v>
      </c>
      <c r="F543">
        <f t="shared" si="74"/>
        <v>12</v>
      </c>
      <c r="G543" t="str">
        <f t="shared" si="75"/>
        <v>December</v>
      </c>
      <c r="H543" t="str">
        <f t="shared" si="76"/>
        <v>Q4</v>
      </c>
      <c r="I543" t="str">
        <f t="shared" si="77"/>
        <v>2011-Dec</v>
      </c>
      <c r="J543">
        <f t="shared" si="78"/>
        <v>6</v>
      </c>
      <c r="K543" t="str">
        <f t="shared" si="72"/>
        <v>Friday</v>
      </c>
      <c r="L543" t="str">
        <f t="shared" si="79"/>
        <v>FM9</v>
      </c>
      <c r="M543" t="str">
        <f t="shared" si="80"/>
        <v>FQ3</v>
      </c>
      <c r="N543" s="8"/>
    </row>
    <row r="544" spans="2:14" x14ac:dyDescent="0.3">
      <c r="B544" s="7"/>
      <c r="C544" s="17" t="s">
        <v>21082</v>
      </c>
      <c r="D544" s="18">
        <v>42364</v>
      </c>
      <c r="E544" s="17">
        <f t="shared" si="73"/>
        <v>2015</v>
      </c>
      <c r="F544" s="17">
        <f t="shared" si="74"/>
        <v>12</v>
      </c>
      <c r="G544" s="17" t="str">
        <f t="shared" si="75"/>
        <v>December</v>
      </c>
      <c r="H544" s="17" t="str">
        <f t="shared" si="76"/>
        <v>Q4</v>
      </c>
      <c r="I544" s="17" t="str">
        <f t="shared" si="77"/>
        <v>2015-Dec</v>
      </c>
      <c r="J544" s="17">
        <f t="shared" si="78"/>
        <v>7</v>
      </c>
      <c r="K544" s="17" t="str">
        <f t="shared" si="72"/>
        <v>Saturday</v>
      </c>
      <c r="L544" s="17" t="str">
        <f t="shared" si="79"/>
        <v>FM9</v>
      </c>
      <c r="M544" s="17" t="str">
        <f t="shared" si="80"/>
        <v>FQ3</v>
      </c>
      <c r="N544" s="8"/>
    </row>
    <row r="545" spans="2:14" x14ac:dyDescent="0.3">
      <c r="B545" s="7"/>
      <c r="C545" t="s">
        <v>21083</v>
      </c>
      <c r="D545" s="2">
        <v>43064</v>
      </c>
      <c r="E545">
        <f t="shared" si="73"/>
        <v>2017</v>
      </c>
      <c r="F545">
        <f t="shared" si="74"/>
        <v>11</v>
      </c>
      <c r="G545" t="str">
        <f t="shared" si="75"/>
        <v>November</v>
      </c>
      <c r="H545" t="str">
        <f t="shared" si="76"/>
        <v>Q4</v>
      </c>
      <c r="I545" t="str">
        <f t="shared" si="77"/>
        <v>2017-Nov</v>
      </c>
      <c r="J545">
        <f t="shared" si="78"/>
        <v>7</v>
      </c>
      <c r="K545" t="str">
        <f t="shared" si="72"/>
        <v>Saturday</v>
      </c>
      <c r="L545" t="str">
        <f t="shared" si="79"/>
        <v>FM8</v>
      </c>
      <c r="M545" t="str">
        <f t="shared" si="80"/>
        <v>FQ3</v>
      </c>
      <c r="N545" s="8"/>
    </row>
    <row r="546" spans="2:14" x14ac:dyDescent="0.3">
      <c r="B546" s="7"/>
      <c r="C546" s="17" t="s">
        <v>21084</v>
      </c>
      <c r="D546" s="18">
        <v>42699</v>
      </c>
      <c r="E546" s="17">
        <f t="shared" si="73"/>
        <v>2016</v>
      </c>
      <c r="F546" s="17">
        <f t="shared" si="74"/>
        <v>11</v>
      </c>
      <c r="G546" s="17" t="str">
        <f t="shared" si="75"/>
        <v>November</v>
      </c>
      <c r="H546" s="17" t="str">
        <f t="shared" si="76"/>
        <v>Q4</v>
      </c>
      <c r="I546" s="17" t="str">
        <f t="shared" si="77"/>
        <v>2016-Nov</v>
      </c>
      <c r="J546" s="17">
        <f t="shared" si="78"/>
        <v>6</v>
      </c>
      <c r="K546" s="17" t="str">
        <f t="shared" si="72"/>
        <v>Friday</v>
      </c>
      <c r="L546" s="17" t="str">
        <f t="shared" si="79"/>
        <v>FM8</v>
      </c>
      <c r="M546" s="17" t="str">
        <f t="shared" si="80"/>
        <v>FQ3</v>
      </c>
      <c r="N546" s="8"/>
    </row>
    <row r="547" spans="2:14" x14ac:dyDescent="0.3">
      <c r="B547" s="7"/>
      <c r="C547" t="s">
        <v>21085</v>
      </c>
      <c r="D547" s="2">
        <v>40494</v>
      </c>
      <c r="E547">
        <f t="shared" si="73"/>
        <v>2010</v>
      </c>
      <c r="F547">
        <f t="shared" si="74"/>
        <v>11</v>
      </c>
      <c r="G547" t="str">
        <f t="shared" si="75"/>
        <v>November</v>
      </c>
      <c r="H547" t="str">
        <f t="shared" si="76"/>
        <v>Q4</v>
      </c>
      <c r="I547" t="str">
        <f t="shared" si="77"/>
        <v>2010-Nov</v>
      </c>
      <c r="J547">
        <f t="shared" si="78"/>
        <v>6</v>
      </c>
      <c r="K547" t="str">
        <f t="shared" si="72"/>
        <v>Friday</v>
      </c>
      <c r="L547" t="str">
        <f t="shared" si="79"/>
        <v>FM8</v>
      </c>
      <c r="M547" t="str">
        <f t="shared" si="80"/>
        <v>FQ3</v>
      </c>
      <c r="N547" s="8"/>
    </row>
    <row r="548" spans="2:14" x14ac:dyDescent="0.3">
      <c r="B548" s="7"/>
      <c r="C548" s="17" t="s">
        <v>21086</v>
      </c>
      <c r="D548" s="18">
        <v>42676</v>
      </c>
      <c r="E548" s="17">
        <f t="shared" si="73"/>
        <v>2016</v>
      </c>
      <c r="F548" s="17">
        <f t="shared" si="74"/>
        <v>11</v>
      </c>
      <c r="G548" s="17" t="str">
        <f t="shared" si="75"/>
        <v>November</v>
      </c>
      <c r="H548" s="17" t="str">
        <f t="shared" si="76"/>
        <v>Q4</v>
      </c>
      <c r="I548" s="17" t="str">
        <f t="shared" si="77"/>
        <v>2016-Nov</v>
      </c>
      <c r="J548" s="17">
        <f t="shared" si="78"/>
        <v>4</v>
      </c>
      <c r="K548" s="17" t="str">
        <f t="shared" si="72"/>
        <v>Wednesday</v>
      </c>
      <c r="L548" s="17" t="str">
        <f t="shared" si="79"/>
        <v>FM8</v>
      </c>
      <c r="M548" s="17" t="str">
        <f t="shared" si="80"/>
        <v>FQ3</v>
      </c>
      <c r="N548" s="8"/>
    </row>
    <row r="549" spans="2:14" x14ac:dyDescent="0.3">
      <c r="B549" s="7"/>
      <c r="C549" t="s">
        <v>21087</v>
      </c>
      <c r="D549" s="2">
        <v>41598</v>
      </c>
      <c r="E549">
        <f t="shared" si="73"/>
        <v>2013</v>
      </c>
      <c r="F549">
        <f t="shared" si="74"/>
        <v>11</v>
      </c>
      <c r="G549" t="str">
        <f t="shared" si="75"/>
        <v>November</v>
      </c>
      <c r="H549" t="str">
        <f t="shared" si="76"/>
        <v>Q4</v>
      </c>
      <c r="I549" t="str">
        <f t="shared" si="77"/>
        <v>2013-Nov</v>
      </c>
      <c r="J549">
        <f t="shared" si="78"/>
        <v>4</v>
      </c>
      <c r="K549" t="str">
        <f t="shared" si="72"/>
        <v>Wednesday</v>
      </c>
      <c r="L549" t="str">
        <f t="shared" si="79"/>
        <v>FM8</v>
      </c>
      <c r="M549" t="str">
        <f t="shared" si="80"/>
        <v>FQ3</v>
      </c>
      <c r="N549" s="8"/>
    </row>
    <row r="550" spans="2:14" x14ac:dyDescent="0.3">
      <c r="B550" s="7"/>
      <c r="C550" s="17" t="s">
        <v>21088</v>
      </c>
      <c r="D550" s="18">
        <v>40824</v>
      </c>
      <c r="E550" s="17">
        <f t="shared" si="73"/>
        <v>2011</v>
      </c>
      <c r="F550" s="17">
        <f t="shared" si="74"/>
        <v>10</v>
      </c>
      <c r="G550" s="17" t="str">
        <f t="shared" si="75"/>
        <v>October</v>
      </c>
      <c r="H550" s="17" t="str">
        <f t="shared" si="76"/>
        <v>Q4</v>
      </c>
      <c r="I550" s="17" t="str">
        <f t="shared" si="77"/>
        <v>2011-Oct</v>
      </c>
      <c r="J550" s="17">
        <f t="shared" si="78"/>
        <v>7</v>
      </c>
      <c r="K550" s="17" t="str">
        <f t="shared" si="72"/>
        <v>Saturday</v>
      </c>
      <c r="L550" s="17" t="str">
        <f t="shared" si="79"/>
        <v>FM7</v>
      </c>
      <c r="M550" s="17" t="str">
        <f t="shared" si="80"/>
        <v>FQ3</v>
      </c>
      <c r="N550" s="8"/>
    </row>
    <row r="551" spans="2:14" x14ac:dyDescent="0.3">
      <c r="B551" s="7"/>
      <c r="C551" t="s">
        <v>21089</v>
      </c>
      <c r="D551" s="2">
        <v>43381</v>
      </c>
      <c r="E551">
        <f t="shared" si="73"/>
        <v>2018</v>
      </c>
      <c r="F551">
        <f t="shared" si="74"/>
        <v>10</v>
      </c>
      <c r="G551" t="str">
        <f t="shared" si="75"/>
        <v>October</v>
      </c>
      <c r="H551" t="str">
        <f t="shared" si="76"/>
        <v>Q4</v>
      </c>
      <c r="I551" t="str">
        <f t="shared" si="77"/>
        <v>2018-Oct</v>
      </c>
      <c r="J551">
        <f t="shared" si="78"/>
        <v>2</v>
      </c>
      <c r="K551" t="str">
        <f t="shared" si="72"/>
        <v>Monday</v>
      </c>
      <c r="L551" t="str">
        <f t="shared" si="79"/>
        <v>FM7</v>
      </c>
      <c r="M551" t="str">
        <f t="shared" si="80"/>
        <v>FQ3</v>
      </c>
      <c r="N551" s="8"/>
    </row>
    <row r="552" spans="2:14" x14ac:dyDescent="0.3">
      <c r="B552" s="7"/>
      <c r="C552" s="17" t="s">
        <v>21090</v>
      </c>
      <c r="D552" s="18">
        <v>40842</v>
      </c>
      <c r="E552" s="17">
        <f t="shared" si="73"/>
        <v>2011</v>
      </c>
      <c r="F552" s="17">
        <f t="shared" si="74"/>
        <v>10</v>
      </c>
      <c r="G552" s="17" t="str">
        <f t="shared" si="75"/>
        <v>October</v>
      </c>
      <c r="H552" s="17" t="str">
        <f t="shared" si="76"/>
        <v>Q4</v>
      </c>
      <c r="I552" s="17" t="str">
        <f t="shared" si="77"/>
        <v>2011-Oct</v>
      </c>
      <c r="J552" s="17">
        <f t="shared" si="78"/>
        <v>4</v>
      </c>
      <c r="K552" s="17" t="str">
        <f t="shared" si="72"/>
        <v>Wednesday</v>
      </c>
      <c r="L552" s="17" t="str">
        <f t="shared" si="79"/>
        <v>FM7</v>
      </c>
      <c r="M552" s="17" t="str">
        <f t="shared" si="80"/>
        <v>FQ3</v>
      </c>
      <c r="N552" s="8"/>
    </row>
    <row r="553" spans="2:14" x14ac:dyDescent="0.3">
      <c r="B553" s="7"/>
      <c r="C553" t="s">
        <v>21091</v>
      </c>
      <c r="D553" s="2">
        <v>42283</v>
      </c>
      <c r="E553">
        <f t="shared" si="73"/>
        <v>2015</v>
      </c>
      <c r="F553">
        <f t="shared" si="74"/>
        <v>10</v>
      </c>
      <c r="G553" t="str">
        <f t="shared" si="75"/>
        <v>October</v>
      </c>
      <c r="H553" t="str">
        <f t="shared" si="76"/>
        <v>Q4</v>
      </c>
      <c r="I553" t="str">
        <f t="shared" si="77"/>
        <v>2015-Oct</v>
      </c>
      <c r="J553">
        <f t="shared" si="78"/>
        <v>3</v>
      </c>
      <c r="K553" t="str">
        <f t="shared" si="72"/>
        <v>Tuesday</v>
      </c>
      <c r="L553" t="str">
        <f t="shared" si="79"/>
        <v>FM7</v>
      </c>
      <c r="M553" t="str">
        <f t="shared" si="80"/>
        <v>FQ3</v>
      </c>
      <c r="N553" s="8"/>
    </row>
    <row r="554" spans="2:14" x14ac:dyDescent="0.3">
      <c r="B554" s="7"/>
      <c r="C554" s="17" t="s">
        <v>21092</v>
      </c>
      <c r="D554" s="18">
        <v>40821</v>
      </c>
      <c r="E554" s="17">
        <f t="shared" si="73"/>
        <v>2011</v>
      </c>
      <c r="F554" s="17">
        <f t="shared" si="74"/>
        <v>10</v>
      </c>
      <c r="G554" s="17" t="str">
        <f t="shared" si="75"/>
        <v>October</v>
      </c>
      <c r="H554" s="17" t="str">
        <f t="shared" si="76"/>
        <v>Q4</v>
      </c>
      <c r="I554" s="17" t="str">
        <f t="shared" si="77"/>
        <v>2011-Oct</v>
      </c>
      <c r="J554" s="17">
        <f t="shared" si="78"/>
        <v>4</v>
      </c>
      <c r="K554" s="17" t="str">
        <f t="shared" si="72"/>
        <v>Wednesday</v>
      </c>
      <c r="L554" s="17" t="str">
        <f t="shared" si="79"/>
        <v>FM7</v>
      </c>
      <c r="M554" s="17" t="str">
        <f t="shared" si="80"/>
        <v>FQ3</v>
      </c>
      <c r="N554" s="8"/>
    </row>
    <row r="555" spans="2:14" x14ac:dyDescent="0.3">
      <c r="B555" s="7"/>
      <c r="C555" t="s">
        <v>21093</v>
      </c>
      <c r="D555" s="2">
        <v>41937</v>
      </c>
      <c r="E555">
        <f t="shared" si="73"/>
        <v>2014</v>
      </c>
      <c r="F555">
        <f t="shared" si="74"/>
        <v>10</v>
      </c>
      <c r="G555" t="str">
        <f t="shared" si="75"/>
        <v>October</v>
      </c>
      <c r="H555" t="str">
        <f t="shared" si="76"/>
        <v>Q4</v>
      </c>
      <c r="I555" t="str">
        <f t="shared" si="77"/>
        <v>2014-Oct</v>
      </c>
      <c r="J555">
        <f t="shared" si="78"/>
        <v>7</v>
      </c>
      <c r="K555" t="str">
        <f t="shared" si="72"/>
        <v>Saturday</v>
      </c>
      <c r="L555" t="str">
        <f t="shared" si="79"/>
        <v>FM7</v>
      </c>
      <c r="M555" t="str">
        <f t="shared" si="80"/>
        <v>FQ3</v>
      </c>
      <c r="N555" s="8"/>
    </row>
    <row r="556" spans="2:14" x14ac:dyDescent="0.3">
      <c r="B556" s="7"/>
      <c r="C556" s="17" t="s">
        <v>21094</v>
      </c>
      <c r="D556" s="18">
        <v>40629</v>
      </c>
      <c r="E556" s="17">
        <f t="shared" si="73"/>
        <v>2011</v>
      </c>
      <c r="F556" s="17">
        <f t="shared" si="74"/>
        <v>3</v>
      </c>
      <c r="G556" s="17" t="str">
        <f t="shared" si="75"/>
        <v>March</v>
      </c>
      <c r="H556" s="17" t="str">
        <f t="shared" si="76"/>
        <v>Q1</v>
      </c>
      <c r="I556" s="17" t="str">
        <f t="shared" si="77"/>
        <v>2011-Mar</v>
      </c>
      <c r="J556" s="17">
        <f t="shared" si="78"/>
        <v>1</v>
      </c>
      <c r="K556" s="17" t="str">
        <f t="shared" si="72"/>
        <v>Sunday</v>
      </c>
      <c r="L556" s="17" t="str">
        <f t="shared" si="79"/>
        <v>FM12</v>
      </c>
      <c r="M556" s="17" t="str">
        <f t="shared" si="80"/>
        <v>FQ4</v>
      </c>
      <c r="N556" s="8"/>
    </row>
    <row r="557" spans="2:14" x14ac:dyDescent="0.3">
      <c r="B557" s="7"/>
      <c r="C557" t="s">
        <v>20842</v>
      </c>
      <c r="D557" s="2">
        <v>41889</v>
      </c>
      <c r="E557">
        <f t="shared" si="73"/>
        <v>2014</v>
      </c>
      <c r="F557">
        <f t="shared" si="74"/>
        <v>9</v>
      </c>
      <c r="G557" t="str">
        <f t="shared" si="75"/>
        <v>September</v>
      </c>
      <c r="H557" t="str">
        <f t="shared" si="76"/>
        <v>Q3</v>
      </c>
      <c r="I557" t="str">
        <f t="shared" si="77"/>
        <v>2014-Sep</v>
      </c>
      <c r="J557">
        <f t="shared" si="78"/>
        <v>1</v>
      </c>
      <c r="K557" t="str">
        <f t="shared" si="72"/>
        <v>Sunday</v>
      </c>
      <c r="L557" t="str">
        <f t="shared" si="79"/>
        <v>FM6</v>
      </c>
      <c r="M557" t="str">
        <f t="shared" si="80"/>
        <v>FQ2</v>
      </c>
      <c r="N557" s="8"/>
    </row>
    <row r="558" spans="2:14" x14ac:dyDescent="0.3">
      <c r="B558" s="7"/>
      <c r="C558" s="17" t="s">
        <v>21095</v>
      </c>
      <c r="D558" s="18">
        <v>41159</v>
      </c>
      <c r="E558" s="17">
        <f t="shared" si="73"/>
        <v>2012</v>
      </c>
      <c r="F558" s="17">
        <f t="shared" si="74"/>
        <v>9</v>
      </c>
      <c r="G558" s="17" t="str">
        <f t="shared" si="75"/>
        <v>September</v>
      </c>
      <c r="H558" s="17" t="str">
        <f t="shared" si="76"/>
        <v>Q3</v>
      </c>
      <c r="I558" s="17" t="str">
        <f t="shared" si="77"/>
        <v>2012-Sep</v>
      </c>
      <c r="J558" s="17">
        <f t="shared" si="78"/>
        <v>6</v>
      </c>
      <c r="K558" s="17" t="str">
        <f t="shared" si="72"/>
        <v>Friday</v>
      </c>
      <c r="L558" s="17" t="str">
        <f t="shared" si="79"/>
        <v>FM6</v>
      </c>
      <c r="M558" s="17" t="str">
        <f t="shared" si="80"/>
        <v>FQ2</v>
      </c>
      <c r="N558" s="8"/>
    </row>
    <row r="559" spans="2:14" x14ac:dyDescent="0.3">
      <c r="B559" s="7"/>
      <c r="C559" t="s">
        <v>21096</v>
      </c>
      <c r="D559" s="2">
        <v>40434</v>
      </c>
      <c r="E559">
        <f t="shared" si="73"/>
        <v>2010</v>
      </c>
      <c r="F559">
        <f t="shared" si="74"/>
        <v>9</v>
      </c>
      <c r="G559" t="str">
        <f t="shared" si="75"/>
        <v>September</v>
      </c>
      <c r="H559" t="str">
        <f t="shared" si="76"/>
        <v>Q3</v>
      </c>
      <c r="I559" t="str">
        <f t="shared" si="77"/>
        <v>2010-Sep</v>
      </c>
      <c r="J559">
        <f t="shared" si="78"/>
        <v>2</v>
      </c>
      <c r="K559" t="str">
        <f t="shared" si="72"/>
        <v>Monday</v>
      </c>
      <c r="L559" t="str">
        <f t="shared" si="79"/>
        <v>FM6</v>
      </c>
      <c r="M559" t="str">
        <f t="shared" si="80"/>
        <v>FQ2</v>
      </c>
      <c r="N559" s="8"/>
    </row>
    <row r="560" spans="2:14" x14ac:dyDescent="0.3">
      <c r="B560" s="7"/>
      <c r="C560" s="17" t="s">
        <v>21097</v>
      </c>
      <c r="D560" s="18">
        <v>42255</v>
      </c>
      <c r="E560" s="17">
        <f t="shared" si="73"/>
        <v>2015</v>
      </c>
      <c r="F560" s="17">
        <f t="shared" si="74"/>
        <v>9</v>
      </c>
      <c r="G560" s="17" t="str">
        <f t="shared" si="75"/>
        <v>September</v>
      </c>
      <c r="H560" s="17" t="str">
        <f t="shared" si="76"/>
        <v>Q3</v>
      </c>
      <c r="I560" s="17" t="str">
        <f t="shared" si="77"/>
        <v>2015-Sep</v>
      </c>
      <c r="J560" s="17">
        <f t="shared" si="78"/>
        <v>3</v>
      </c>
      <c r="K560" s="17" t="str">
        <f t="shared" si="72"/>
        <v>Tuesday</v>
      </c>
      <c r="L560" s="17" t="str">
        <f t="shared" si="79"/>
        <v>FM6</v>
      </c>
      <c r="M560" s="17" t="str">
        <f t="shared" si="80"/>
        <v>FQ2</v>
      </c>
      <c r="N560" s="8"/>
    </row>
    <row r="561" spans="2:14" x14ac:dyDescent="0.3">
      <c r="B561" s="7"/>
      <c r="C561" t="s">
        <v>21098</v>
      </c>
      <c r="D561" s="2">
        <v>41519</v>
      </c>
      <c r="E561">
        <f t="shared" si="73"/>
        <v>2013</v>
      </c>
      <c r="F561">
        <f t="shared" si="74"/>
        <v>9</v>
      </c>
      <c r="G561" t="str">
        <f t="shared" si="75"/>
        <v>September</v>
      </c>
      <c r="H561" t="str">
        <f t="shared" si="76"/>
        <v>Q3</v>
      </c>
      <c r="I561" t="str">
        <f t="shared" si="77"/>
        <v>2013-Sep</v>
      </c>
      <c r="J561">
        <f t="shared" si="78"/>
        <v>2</v>
      </c>
      <c r="K561" t="str">
        <f t="shared" si="72"/>
        <v>Monday</v>
      </c>
      <c r="L561" t="str">
        <f t="shared" si="79"/>
        <v>FM6</v>
      </c>
      <c r="M561" t="str">
        <f t="shared" si="80"/>
        <v>FQ2</v>
      </c>
      <c r="N561" s="8"/>
    </row>
    <row r="562" spans="2:14" x14ac:dyDescent="0.3">
      <c r="B562" s="7"/>
      <c r="C562" s="17" t="s">
        <v>21099</v>
      </c>
      <c r="D562" s="18">
        <v>40441</v>
      </c>
      <c r="E562" s="17">
        <f t="shared" si="73"/>
        <v>2010</v>
      </c>
      <c r="F562" s="17">
        <f t="shared" si="74"/>
        <v>9</v>
      </c>
      <c r="G562" s="17" t="str">
        <f t="shared" si="75"/>
        <v>September</v>
      </c>
      <c r="H562" s="17" t="str">
        <f t="shared" si="76"/>
        <v>Q3</v>
      </c>
      <c r="I562" s="17" t="str">
        <f t="shared" si="77"/>
        <v>2010-Sep</v>
      </c>
      <c r="J562" s="17">
        <f t="shared" si="78"/>
        <v>2</v>
      </c>
      <c r="K562" s="17" t="str">
        <f t="shared" si="72"/>
        <v>Monday</v>
      </c>
      <c r="L562" s="17" t="str">
        <f t="shared" si="79"/>
        <v>FM6</v>
      </c>
      <c r="M562" s="17" t="str">
        <f t="shared" si="80"/>
        <v>FQ2</v>
      </c>
      <c r="N562" s="8"/>
    </row>
    <row r="563" spans="2:14" x14ac:dyDescent="0.3">
      <c r="B563" s="7"/>
      <c r="C563" t="s">
        <v>21100</v>
      </c>
      <c r="D563" s="2">
        <v>42988</v>
      </c>
      <c r="E563">
        <f t="shared" si="73"/>
        <v>2017</v>
      </c>
      <c r="F563">
        <f t="shared" si="74"/>
        <v>9</v>
      </c>
      <c r="G563" t="str">
        <f t="shared" si="75"/>
        <v>September</v>
      </c>
      <c r="H563" t="str">
        <f t="shared" si="76"/>
        <v>Q3</v>
      </c>
      <c r="I563" t="str">
        <f t="shared" si="77"/>
        <v>2017-Sep</v>
      </c>
      <c r="J563">
        <f t="shared" si="78"/>
        <v>1</v>
      </c>
      <c r="K563" t="str">
        <f t="shared" si="72"/>
        <v>Sunday</v>
      </c>
      <c r="L563" t="str">
        <f t="shared" si="79"/>
        <v>FM6</v>
      </c>
      <c r="M563" t="str">
        <f t="shared" si="80"/>
        <v>FQ2</v>
      </c>
      <c r="N563" s="8"/>
    </row>
    <row r="564" spans="2:14" x14ac:dyDescent="0.3">
      <c r="B564" s="7"/>
      <c r="C564" s="17" t="s">
        <v>21101</v>
      </c>
      <c r="D564" s="18">
        <v>40417</v>
      </c>
      <c r="E564" s="17">
        <f t="shared" si="73"/>
        <v>2010</v>
      </c>
      <c r="F564" s="17">
        <f t="shared" si="74"/>
        <v>8</v>
      </c>
      <c r="G564" s="17" t="str">
        <f t="shared" si="75"/>
        <v>August</v>
      </c>
      <c r="H564" s="17" t="str">
        <f t="shared" si="76"/>
        <v>Q3</v>
      </c>
      <c r="I564" s="17" t="str">
        <f t="shared" si="77"/>
        <v>2010-Aug</v>
      </c>
      <c r="J564" s="17">
        <f t="shared" si="78"/>
        <v>6</v>
      </c>
      <c r="K564" s="17" t="str">
        <f t="shared" si="72"/>
        <v>Friday</v>
      </c>
      <c r="L564" s="17" t="str">
        <f t="shared" si="79"/>
        <v>FM5</v>
      </c>
      <c r="M564" s="17" t="str">
        <f t="shared" si="80"/>
        <v>FQ2</v>
      </c>
      <c r="N564" s="8"/>
    </row>
    <row r="565" spans="2:14" x14ac:dyDescent="0.3">
      <c r="B565" s="7"/>
      <c r="C565" t="s">
        <v>21102</v>
      </c>
      <c r="D565" s="2">
        <v>43314</v>
      </c>
      <c r="E565">
        <f t="shared" si="73"/>
        <v>2018</v>
      </c>
      <c r="F565">
        <f t="shared" si="74"/>
        <v>8</v>
      </c>
      <c r="G565" t="str">
        <f t="shared" si="75"/>
        <v>August</v>
      </c>
      <c r="H565" t="str">
        <f t="shared" si="76"/>
        <v>Q3</v>
      </c>
      <c r="I565" t="str">
        <f t="shared" si="77"/>
        <v>2018-Aug</v>
      </c>
      <c r="J565">
        <f t="shared" si="78"/>
        <v>5</v>
      </c>
      <c r="K565" t="str">
        <f t="shared" si="72"/>
        <v>Thursday</v>
      </c>
      <c r="L565" t="str">
        <f t="shared" si="79"/>
        <v>FM5</v>
      </c>
      <c r="M565" t="str">
        <f t="shared" si="80"/>
        <v>FQ2</v>
      </c>
      <c r="N565" s="8"/>
    </row>
    <row r="566" spans="2:14" x14ac:dyDescent="0.3">
      <c r="B566" s="7"/>
      <c r="C566" s="17" t="s">
        <v>20843</v>
      </c>
      <c r="D566" s="18">
        <v>41143</v>
      </c>
      <c r="E566" s="17">
        <f t="shared" si="73"/>
        <v>2012</v>
      </c>
      <c r="F566" s="17">
        <f t="shared" si="74"/>
        <v>8</v>
      </c>
      <c r="G566" s="17" t="str">
        <f t="shared" si="75"/>
        <v>August</v>
      </c>
      <c r="H566" s="17" t="str">
        <f t="shared" si="76"/>
        <v>Q3</v>
      </c>
      <c r="I566" s="17" t="str">
        <f t="shared" si="77"/>
        <v>2012-Aug</v>
      </c>
      <c r="J566" s="17">
        <f t="shared" si="78"/>
        <v>4</v>
      </c>
      <c r="K566" s="17" t="str">
        <f t="shared" si="72"/>
        <v>Wednesday</v>
      </c>
      <c r="L566" s="17" t="str">
        <f t="shared" si="79"/>
        <v>FM5</v>
      </c>
      <c r="M566" s="17" t="str">
        <f t="shared" si="80"/>
        <v>FQ2</v>
      </c>
      <c r="N566" s="8"/>
    </row>
    <row r="567" spans="2:14" x14ac:dyDescent="0.3">
      <c r="B567" s="7"/>
      <c r="C567" t="s">
        <v>21103</v>
      </c>
      <c r="D567" s="2">
        <v>41879</v>
      </c>
      <c r="E567">
        <f t="shared" si="73"/>
        <v>2014</v>
      </c>
      <c r="F567">
        <f t="shared" si="74"/>
        <v>8</v>
      </c>
      <c r="G567" t="str">
        <f t="shared" si="75"/>
        <v>August</v>
      </c>
      <c r="H567" t="str">
        <f t="shared" si="76"/>
        <v>Q3</v>
      </c>
      <c r="I567" t="str">
        <f t="shared" si="77"/>
        <v>2014-Aug</v>
      </c>
      <c r="J567">
        <f t="shared" si="78"/>
        <v>5</v>
      </c>
      <c r="K567" t="str">
        <f t="shared" si="72"/>
        <v>Thursday</v>
      </c>
      <c r="L567" t="str">
        <f t="shared" si="79"/>
        <v>FM5</v>
      </c>
      <c r="M567" t="str">
        <f t="shared" si="80"/>
        <v>FQ2</v>
      </c>
      <c r="N567" s="8"/>
    </row>
    <row r="568" spans="2:14" x14ac:dyDescent="0.3">
      <c r="B568" s="7"/>
      <c r="C568" s="17" t="s">
        <v>21104</v>
      </c>
      <c r="D568" s="18">
        <v>40767</v>
      </c>
      <c r="E568" s="17">
        <f t="shared" si="73"/>
        <v>2011</v>
      </c>
      <c r="F568" s="17">
        <f t="shared" si="74"/>
        <v>8</v>
      </c>
      <c r="G568" s="17" t="str">
        <f t="shared" si="75"/>
        <v>August</v>
      </c>
      <c r="H568" s="17" t="str">
        <f t="shared" si="76"/>
        <v>Q3</v>
      </c>
      <c r="I568" s="17" t="str">
        <f t="shared" si="77"/>
        <v>2011-Aug</v>
      </c>
      <c r="J568" s="17">
        <f t="shared" si="78"/>
        <v>6</v>
      </c>
      <c r="K568" s="17" t="str">
        <f t="shared" si="72"/>
        <v>Friday</v>
      </c>
      <c r="L568" s="17" t="str">
        <f t="shared" si="79"/>
        <v>FM5</v>
      </c>
      <c r="M568" s="17" t="str">
        <f t="shared" si="80"/>
        <v>FQ2</v>
      </c>
      <c r="N568" s="8"/>
    </row>
    <row r="569" spans="2:14" x14ac:dyDescent="0.3">
      <c r="B569" s="7"/>
      <c r="C569" t="s">
        <v>21105</v>
      </c>
      <c r="D569" s="2">
        <v>42218</v>
      </c>
      <c r="E569">
        <f t="shared" si="73"/>
        <v>2015</v>
      </c>
      <c r="F569">
        <f t="shared" si="74"/>
        <v>8</v>
      </c>
      <c r="G569" t="str">
        <f t="shared" si="75"/>
        <v>August</v>
      </c>
      <c r="H569" t="str">
        <f t="shared" si="76"/>
        <v>Q3</v>
      </c>
      <c r="I569" t="str">
        <f t="shared" si="77"/>
        <v>2015-Aug</v>
      </c>
      <c r="J569">
        <f t="shared" si="78"/>
        <v>1</v>
      </c>
      <c r="K569" t="str">
        <f t="shared" si="72"/>
        <v>Sunday</v>
      </c>
      <c r="L569" t="str">
        <f t="shared" si="79"/>
        <v>FM5</v>
      </c>
      <c r="M569" t="str">
        <f t="shared" si="80"/>
        <v>FQ2</v>
      </c>
      <c r="N569" s="8"/>
    </row>
    <row r="570" spans="2:14" x14ac:dyDescent="0.3">
      <c r="B570" s="7"/>
      <c r="C570" s="17" t="s">
        <v>21106</v>
      </c>
      <c r="D570" s="18">
        <v>41866</v>
      </c>
      <c r="E570" s="17">
        <f t="shared" si="73"/>
        <v>2014</v>
      </c>
      <c r="F570" s="17">
        <f t="shared" si="74"/>
        <v>8</v>
      </c>
      <c r="G570" s="17" t="str">
        <f t="shared" si="75"/>
        <v>August</v>
      </c>
      <c r="H570" s="17" t="str">
        <f t="shared" si="76"/>
        <v>Q3</v>
      </c>
      <c r="I570" s="17" t="str">
        <f t="shared" si="77"/>
        <v>2014-Aug</v>
      </c>
      <c r="J570" s="17">
        <f t="shared" si="78"/>
        <v>6</v>
      </c>
      <c r="K570" s="17" t="str">
        <f t="shared" si="72"/>
        <v>Friday</v>
      </c>
      <c r="L570" s="17" t="str">
        <f t="shared" si="79"/>
        <v>FM5</v>
      </c>
      <c r="M570" s="17" t="str">
        <f t="shared" si="80"/>
        <v>FQ2</v>
      </c>
      <c r="N570" s="8"/>
    </row>
    <row r="571" spans="2:14" x14ac:dyDescent="0.3">
      <c r="B571" s="7"/>
      <c r="C571" t="s">
        <v>21107</v>
      </c>
      <c r="D571" s="2">
        <v>42237</v>
      </c>
      <c r="E571">
        <f t="shared" si="73"/>
        <v>2015</v>
      </c>
      <c r="F571">
        <f t="shared" si="74"/>
        <v>8</v>
      </c>
      <c r="G571" t="str">
        <f t="shared" si="75"/>
        <v>August</v>
      </c>
      <c r="H571" t="str">
        <f t="shared" si="76"/>
        <v>Q3</v>
      </c>
      <c r="I571" t="str">
        <f t="shared" si="77"/>
        <v>2015-Aug</v>
      </c>
      <c r="J571">
        <f t="shared" si="78"/>
        <v>6</v>
      </c>
      <c r="K571" t="str">
        <f t="shared" si="72"/>
        <v>Friday</v>
      </c>
      <c r="L571" t="str">
        <f t="shared" si="79"/>
        <v>FM5</v>
      </c>
      <c r="M571" t="str">
        <f t="shared" si="80"/>
        <v>FQ2</v>
      </c>
      <c r="N571" s="8"/>
    </row>
    <row r="572" spans="2:14" x14ac:dyDescent="0.3">
      <c r="B572" s="7"/>
      <c r="C572" s="17" t="s">
        <v>21108</v>
      </c>
      <c r="D572" s="18">
        <v>43328</v>
      </c>
      <c r="E572" s="17">
        <f t="shared" si="73"/>
        <v>2018</v>
      </c>
      <c r="F572" s="17">
        <f t="shared" si="74"/>
        <v>8</v>
      </c>
      <c r="G572" s="17" t="str">
        <f t="shared" si="75"/>
        <v>August</v>
      </c>
      <c r="H572" s="17" t="str">
        <f t="shared" si="76"/>
        <v>Q3</v>
      </c>
      <c r="I572" s="17" t="str">
        <f t="shared" si="77"/>
        <v>2018-Aug</v>
      </c>
      <c r="J572" s="17">
        <f t="shared" si="78"/>
        <v>5</v>
      </c>
      <c r="K572" s="17" t="str">
        <f t="shared" si="72"/>
        <v>Thursday</v>
      </c>
      <c r="L572" s="17" t="str">
        <f t="shared" si="79"/>
        <v>FM5</v>
      </c>
      <c r="M572" s="17" t="str">
        <f t="shared" si="80"/>
        <v>FQ2</v>
      </c>
      <c r="N572" s="8"/>
    </row>
    <row r="573" spans="2:14" x14ac:dyDescent="0.3">
      <c r="B573" s="7"/>
      <c r="C573" t="s">
        <v>21109</v>
      </c>
      <c r="D573" s="2">
        <v>41826</v>
      </c>
      <c r="E573">
        <f t="shared" si="73"/>
        <v>2014</v>
      </c>
      <c r="F573">
        <f t="shared" si="74"/>
        <v>7</v>
      </c>
      <c r="G573" t="str">
        <f t="shared" si="75"/>
        <v>July</v>
      </c>
      <c r="H573" t="str">
        <f t="shared" si="76"/>
        <v>Q3</v>
      </c>
      <c r="I573" t="str">
        <f t="shared" si="77"/>
        <v>2014-Jul</v>
      </c>
      <c r="J573">
        <f t="shared" si="78"/>
        <v>1</v>
      </c>
      <c r="K573" t="str">
        <f t="shared" si="72"/>
        <v>Sunday</v>
      </c>
      <c r="L573" t="str">
        <f t="shared" si="79"/>
        <v>FM4</v>
      </c>
      <c r="M573" t="str">
        <f t="shared" si="80"/>
        <v>FQ2</v>
      </c>
      <c r="N573" s="8"/>
    </row>
    <row r="574" spans="2:14" x14ac:dyDescent="0.3">
      <c r="B574" s="7"/>
      <c r="C574" s="17" t="s">
        <v>21110</v>
      </c>
      <c r="D574" s="18">
        <v>41483</v>
      </c>
      <c r="E574" s="17">
        <f t="shared" si="73"/>
        <v>2013</v>
      </c>
      <c r="F574" s="17">
        <f t="shared" si="74"/>
        <v>7</v>
      </c>
      <c r="G574" s="17" t="str">
        <f t="shared" si="75"/>
        <v>July</v>
      </c>
      <c r="H574" s="17" t="str">
        <f t="shared" si="76"/>
        <v>Q3</v>
      </c>
      <c r="I574" s="17" t="str">
        <f t="shared" si="77"/>
        <v>2013-Jul</v>
      </c>
      <c r="J574" s="17">
        <f t="shared" si="78"/>
        <v>1</v>
      </c>
      <c r="K574" s="17" t="str">
        <f t="shared" si="72"/>
        <v>Sunday</v>
      </c>
      <c r="L574" s="17" t="str">
        <f t="shared" si="79"/>
        <v>FM4</v>
      </c>
      <c r="M574" s="17" t="str">
        <f t="shared" si="80"/>
        <v>FQ2</v>
      </c>
      <c r="N574" s="8"/>
    </row>
    <row r="575" spans="2:14" x14ac:dyDescent="0.3">
      <c r="B575" s="7"/>
      <c r="C575" t="s">
        <v>21111</v>
      </c>
      <c r="D575" s="2">
        <v>41846</v>
      </c>
      <c r="E575">
        <f t="shared" si="73"/>
        <v>2014</v>
      </c>
      <c r="F575">
        <f t="shared" si="74"/>
        <v>7</v>
      </c>
      <c r="G575" t="str">
        <f t="shared" si="75"/>
        <v>July</v>
      </c>
      <c r="H575" t="str">
        <f t="shared" si="76"/>
        <v>Q3</v>
      </c>
      <c r="I575" t="str">
        <f t="shared" si="77"/>
        <v>2014-Jul</v>
      </c>
      <c r="J575">
        <f t="shared" si="78"/>
        <v>7</v>
      </c>
      <c r="K575" t="str">
        <f t="shared" si="72"/>
        <v>Saturday</v>
      </c>
      <c r="L575" t="str">
        <f t="shared" si="79"/>
        <v>FM4</v>
      </c>
      <c r="M575" t="str">
        <f t="shared" si="80"/>
        <v>FQ2</v>
      </c>
      <c r="N575" s="8"/>
    </row>
    <row r="576" spans="2:14" x14ac:dyDescent="0.3">
      <c r="B576" s="7"/>
      <c r="C576" s="17" t="s">
        <v>21112</v>
      </c>
      <c r="D576" s="18">
        <v>42929</v>
      </c>
      <c r="E576" s="17">
        <f t="shared" si="73"/>
        <v>2017</v>
      </c>
      <c r="F576" s="17">
        <f t="shared" si="74"/>
        <v>7</v>
      </c>
      <c r="G576" s="17" t="str">
        <f t="shared" si="75"/>
        <v>July</v>
      </c>
      <c r="H576" s="17" t="str">
        <f t="shared" si="76"/>
        <v>Q3</v>
      </c>
      <c r="I576" s="17" t="str">
        <f t="shared" si="77"/>
        <v>2017-Jul</v>
      </c>
      <c r="J576" s="17">
        <f t="shared" si="78"/>
        <v>5</v>
      </c>
      <c r="K576" s="17" t="str">
        <f t="shared" si="72"/>
        <v>Thursday</v>
      </c>
      <c r="L576" s="17" t="str">
        <f t="shared" si="79"/>
        <v>FM4</v>
      </c>
      <c r="M576" s="17" t="str">
        <f t="shared" si="80"/>
        <v>FQ2</v>
      </c>
      <c r="N576" s="8"/>
    </row>
    <row r="577" spans="2:14" x14ac:dyDescent="0.3">
      <c r="B577" s="7"/>
      <c r="C577" t="s">
        <v>21113</v>
      </c>
      <c r="D577" s="2">
        <v>42942</v>
      </c>
      <c r="E577">
        <f t="shared" si="73"/>
        <v>2017</v>
      </c>
      <c r="F577">
        <f t="shared" si="74"/>
        <v>7</v>
      </c>
      <c r="G577" t="str">
        <f t="shared" si="75"/>
        <v>July</v>
      </c>
      <c r="H577" t="str">
        <f t="shared" si="76"/>
        <v>Q3</v>
      </c>
      <c r="I577" t="str">
        <f t="shared" si="77"/>
        <v>2017-Jul</v>
      </c>
      <c r="J577">
        <f t="shared" si="78"/>
        <v>4</v>
      </c>
      <c r="K577" t="str">
        <f t="shared" si="72"/>
        <v>Wednesday</v>
      </c>
      <c r="L577" t="str">
        <f t="shared" si="79"/>
        <v>FM4</v>
      </c>
      <c r="M577" t="str">
        <f t="shared" si="80"/>
        <v>FQ2</v>
      </c>
      <c r="N577" s="8"/>
    </row>
    <row r="578" spans="2:14" x14ac:dyDescent="0.3">
      <c r="B578" s="7"/>
      <c r="C578" s="17" t="s">
        <v>21114</v>
      </c>
      <c r="D578" s="18">
        <v>43291</v>
      </c>
      <c r="E578" s="17">
        <f t="shared" si="73"/>
        <v>2018</v>
      </c>
      <c r="F578" s="17">
        <f t="shared" si="74"/>
        <v>7</v>
      </c>
      <c r="G578" s="17" t="str">
        <f t="shared" si="75"/>
        <v>July</v>
      </c>
      <c r="H578" s="17" t="str">
        <f t="shared" si="76"/>
        <v>Q3</v>
      </c>
      <c r="I578" s="17" t="str">
        <f t="shared" si="77"/>
        <v>2018-Jul</v>
      </c>
      <c r="J578" s="17">
        <f t="shared" si="78"/>
        <v>3</v>
      </c>
      <c r="K578" s="17" t="str">
        <f t="shared" si="72"/>
        <v>Tuesday</v>
      </c>
      <c r="L578" s="17" t="str">
        <f t="shared" si="79"/>
        <v>FM4</v>
      </c>
      <c r="M578" s="17" t="str">
        <f t="shared" si="80"/>
        <v>FQ2</v>
      </c>
      <c r="N578" s="8"/>
    </row>
    <row r="579" spans="2:14" x14ac:dyDescent="0.3">
      <c r="B579" s="7"/>
      <c r="C579" t="s">
        <v>21115</v>
      </c>
      <c r="D579" s="2">
        <v>41482</v>
      </c>
      <c r="E579">
        <f t="shared" si="73"/>
        <v>2013</v>
      </c>
      <c r="F579">
        <f t="shared" si="74"/>
        <v>7</v>
      </c>
      <c r="G579" t="str">
        <f t="shared" si="75"/>
        <v>July</v>
      </c>
      <c r="H579" t="str">
        <f t="shared" si="76"/>
        <v>Q3</v>
      </c>
      <c r="I579" t="str">
        <f t="shared" si="77"/>
        <v>2013-Jul</v>
      </c>
      <c r="J579">
        <f t="shared" si="78"/>
        <v>7</v>
      </c>
      <c r="K579" t="str">
        <f t="shared" si="72"/>
        <v>Saturday</v>
      </c>
      <c r="L579" t="str">
        <f t="shared" si="79"/>
        <v>FM4</v>
      </c>
      <c r="M579" t="str">
        <f t="shared" si="80"/>
        <v>FQ2</v>
      </c>
      <c r="N579" s="8"/>
    </row>
    <row r="580" spans="2:14" x14ac:dyDescent="0.3">
      <c r="B580" s="7"/>
      <c r="C580" s="17" t="s">
        <v>20639</v>
      </c>
      <c r="D580" s="18">
        <v>42894</v>
      </c>
      <c r="E580" s="17">
        <f t="shared" si="73"/>
        <v>2017</v>
      </c>
      <c r="F580" s="17">
        <f t="shared" si="74"/>
        <v>6</v>
      </c>
      <c r="G580" s="17" t="str">
        <f t="shared" si="75"/>
        <v>June</v>
      </c>
      <c r="H580" s="17" t="str">
        <f t="shared" si="76"/>
        <v>Q2</v>
      </c>
      <c r="I580" s="17" t="str">
        <f t="shared" si="77"/>
        <v>2017-Jun</v>
      </c>
      <c r="J580" s="17">
        <f t="shared" si="78"/>
        <v>5</v>
      </c>
      <c r="K580" s="17" t="str">
        <f t="shared" si="72"/>
        <v>Thursday</v>
      </c>
      <c r="L580" s="17" t="str">
        <f t="shared" si="79"/>
        <v>FM3</v>
      </c>
      <c r="M580" s="17" t="str">
        <f t="shared" si="80"/>
        <v>FQ1</v>
      </c>
      <c r="N580" s="8"/>
    </row>
    <row r="581" spans="2:14" x14ac:dyDescent="0.3">
      <c r="B581" s="7"/>
      <c r="C581" t="s">
        <v>21116</v>
      </c>
      <c r="D581" s="2">
        <v>41442</v>
      </c>
      <c r="E581">
        <f t="shared" si="73"/>
        <v>2013</v>
      </c>
      <c r="F581">
        <f t="shared" si="74"/>
        <v>6</v>
      </c>
      <c r="G581" t="str">
        <f t="shared" si="75"/>
        <v>June</v>
      </c>
      <c r="H581" t="str">
        <f t="shared" si="76"/>
        <v>Q2</v>
      </c>
      <c r="I581" t="str">
        <f t="shared" si="77"/>
        <v>2013-Jun</v>
      </c>
      <c r="J581">
        <f t="shared" si="78"/>
        <v>2</v>
      </c>
      <c r="K581" t="str">
        <f t="shared" si="72"/>
        <v>Monday</v>
      </c>
      <c r="L581" t="str">
        <f t="shared" si="79"/>
        <v>FM3</v>
      </c>
      <c r="M581" t="str">
        <f t="shared" si="80"/>
        <v>FQ1</v>
      </c>
      <c r="N581" s="8"/>
    </row>
    <row r="582" spans="2:14" x14ac:dyDescent="0.3">
      <c r="B582" s="7"/>
      <c r="C582" s="17" t="s">
        <v>21117</v>
      </c>
      <c r="D582" s="18">
        <v>41444</v>
      </c>
      <c r="E582" s="17">
        <f t="shared" si="73"/>
        <v>2013</v>
      </c>
      <c r="F582" s="17">
        <f t="shared" si="74"/>
        <v>6</v>
      </c>
      <c r="G582" s="17" t="str">
        <f t="shared" si="75"/>
        <v>June</v>
      </c>
      <c r="H582" s="17" t="str">
        <f t="shared" si="76"/>
        <v>Q2</v>
      </c>
      <c r="I582" s="17" t="str">
        <f t="shared" si="77"/>
        <v>2013-Jun</v>
      </c>
      <c r="J582" s="17">
        <f t="shared" si="78"/>
        <v>4</v>
      </c>
      <c r="K582" s="17" t="str">
        <f t="shared" ref="K582:K645" si="81">TEXT(D582,"DDDD")</f>
        <v>Wednesday</v>
      </c>
      <c r="L582" s="17" t="str">
        <f t="shared" si="79"/>
        <v>FM3</v>
      </c>
      <c r="M582" s="17" t="str">
        <f t="shared" si="80"/>
        <v>FQ1</v>
      </c>
      <c r="N582" s="8"/>
    </row>
    <row r="583" spans="2:14" x14ac:dyDescent="0.3">
      <c r="B583" s="7"/>
      <c r="C583" t="s">
        <v>20889</v>
      </c>
      <c r="D583" s="2">
        <v>41430</v>
      </c>
      <c r="E583">
        <f t="shared" ref="E583:E646" si="82">YEAR(D583)</f>
        <v>2013</v>
      </c>
      <c r="F583">
        <f t="shared" ref="F583:F646" si="83">MONTH(D583)</f>
        <v>6</v>
      </c>
      <c r="G583" t="str">
        <f t="shared" ref="G583:G646" si="84">TEXT(D583,"MMMM")</f>
        <v>June</v>
      </c>
      <c r="H583" t="str">
        <f t="shared" ref="H583:H646" si="85">_xlfn.CONCAT("Q",ROUNDUP(MONTH(D583)/3,0))</f>
        <v>Q2</v>
      </c>
      <c r="I583" t="str">
        <f t="shared" ref="I583:I646" si="86">TEXT(D583,"YYYY-MMM")</f>
        <v>2013-Jun</v>
      </c>
      <c r="J583">
        <f t="shared" ref="J583:J646" si="87">WEEKDAY(D583,1)</f>
        <v>4</v>
      </c>
      <c r="K583" t="str">
        <f t="shared" si="81"/>
        <v>Wednesday</v>
      </c>
      <c r="L583" t="str">
        <f t="shared" ref="L583:L646" si="88">_xlfn.CONCAT("FM",CHOOSE(MONTH(D583),10,11,12,1,2,3,4,5,6,7,8,9))</f>
        <v>FM3</v>
      </c>
      <c r="M583" t="str">
        <f t="shared" ref="M583:M646" si="89">_xlfn.CONCAT("FQ",ROUNDUP(CHOOSE(MONTH(D583),10,11,12,1,2,3,4,5,6,7,8,9)/3,0))</f>
        <v>FQ1</v>
      </c>
      <c r="N583" s="8"/>
    </row>
    <row r="584" spans="2:14" x14ac:dyDescent="0.3">
      <c r="B584" s="7"/>
      <c r="C584" s="17" t="s">
        <v>21118</v>
      </c>
      <c r="D584" s="18">
        <v>42890</v>
      </c>
      <c r="E584" s="17">
        <f t="shared" si="82"/>
        <v>2017</v>
      </c>
      <c r="F584" s="17">
        <f t="shared" si="83"/>
        <v>6</v>
      </c>
      <c r="G584" s="17" t="str">
        <f t="shared" si="84"/>
        <v>June</v>
      </c>
      <c r="H584" s="17" t="str">
        <f t="shared" si="85"/>
        <v>Q2</v>
      </c>
      <c r="I584" s="17" t="str">
        <f t="shared" si="86"/>
        <v>2017-Jun</v>
      </c>
      <c r="J584" s="17">
        <f t="shared" si="87"/>
        <v>1</v>
      </c>
      <c r="K584" s="17" t="str">
        <f t="shared" si="81"/>
        <v>Sunday</v>
      </c>
      <c r="L584" s="17" t="str">
        <f t="shared" si="88"/>
        <v>FM3</v>
      </c>
      <c r="M584" s="17" t="str">
        <f t="shared" si="89"/>
        <v>FQ1</v>
      </c>
      <c r="N584" s="8"/>
    </row>
    <row r="585" spans="2:14" x14ac:dyDescent="0.3">
      <c r="B585" s="7"/>
      <c r="C585" t="s">
        <v>21119</v>
      </c>
      <c r="D585" s="2">
        <v>42536</v>
      </c>
      <c r="E585">
        <f t="shared" si="82"/>
        <v>2016</v>
      </c>
      <c r="F585">
        <f t="shared" si="83"/>
        <v>6</v>
      </c>
      <c r="G585" t="str">
        <f t="shared" si="84"/>
        <v>June</v>
      </c>
      <c r="H585" t="str">
        <f t="shared" si="85"/>
        <v>Q2</v>
      </c>
      <c r="I585" t="str">
        <f t="shared" si="86"/>
        <v>2016-Jun</v>
      </c>
      <c r="J585">
        <f t="shared" si="87"/>
        <v>4</v>
      </c>
      <c r="K585" t="str">
        <f t="shared" si="81"/>
        <v>Wednesday</v>
      </c>
      <c r="L585" t="str">
        <f t="shared" si="88"/>
        <v>FM3</v>
      </c>
      <c r="M585" t="str">
        <f t="shared" si="89"/>
        <v>FQ1</v>
      </c>
      <c r="N585" s="8"/>
    </row>
    <row r="586" spans="2:14" x14ac:dyDescent="0.3">
      <c r="B586" s="7"/>
      <c r="C586" s="17" t="s">
        <v>21120</v>
      </c>
      <c r="D586" s="18">
        <v>41083</v>
      </c>
      <c r="E586" s="17">
        <f t="shared" si="82"/>
        <v>2012</v>
      </c>
      <c r="F586" s="17">
        <f t="shared" si="83"/>
        <v>6</v>
      </c>
      <c r="G586" s="17" t="str">
        <f t="shared" si="84"/>
        <v>June</v>
      </c>
      <c r="H586" s="17" t="str">
        <f t="shared" si="85"/>
        <v>Q2</v>
      </c>
      <c r="I586" s="17" t="str">
        <f t="shared" si="86"/>
        <v>2012-Jun</v>
      </c>
      <c r="J586" s="17">
        <f t="shared" si="87"/>
        <v>7</v>
      </c>
      <c r="K586" s="17" t="str">
        <f t="shared" si="81"/>
        <v>Saturday</v>
      </c>
      <c r="L586" s="17" t="str">
        <f t="shared" si="88"/>
        <v>FM3</v>
      </c>
      <c r="M586" s="17" t="str">
        <f t="shared" si="89"/>
        <v>FQ1</v>
      </c>
      <c r="N586" s="8"/>
    </row>
    <row r="587" spans="2:14" x14ac:dyDescent="0.3">
      <c r="B587" s="7"/>
      <c r="C587" t="s">
        <v>20879</v>
      </c>
      <c r="D587" s="2">
        <v>43259</v>
      </c>
      <c r="E587">
        <f t="shared" si="82"/>
        <v>2018</v>
      </c>
      <c r="F587">
        <f t="shared" si="83"/>
        <v>6</v>
      </c>
      <c r="G587" t="str">
        <f t="shared" si="84"/>
        <v>June</v>
      </c>
      <c r="H587" t="str">
        <f t="shared" si="85"/>
        <v>Q2</v>
      </c>
      <c r="I587" t="str">
        <f t="shared" si="86"/>
        <v>2018-Jun</v>
      </c>
      <c r="J587">
        <f t="shared" si="87"/>
        <v>6</v>
      </c>
      <c r="K587" t="str">
        <f t="shared" si="81"/>
        <v>Friday</v>
      </c>
      <c r="L587" t="str">
        <f t="shared" si="88"/>
        <v>FM3</v>
      </c>
      <c r="M587" t="str">
        <f t="shared" si="89"/>
        <v>FQ1</v>
      </c>
      <c r="N587" s="8"/>
    </row>
    <row r="588" spans="2:14" x14ac:dyDescent="0.3">
      <c r="B588" s="7"/>
      <c r="C588" s="17" t="s">
        <v>21121</v>
      </c>
      <c r="D588" s="18">
        <v>42492</v>
      </c>
      <c r="E588" s="17">
        <f t="shared" si="82"/>
        <v>2016</v>
      </c>
      <c r="F588" s="17">
        <f t="shared" si="83"/>
        <v>5</v>
      </c>
      <c r="G588" s="17" t="str">
        <f t="shared" si="84"/>
        <v>May</v>
      </c>
      <c r="H588" s="17" t="str">
        <f t="shared" si="85"/>
        <v>Q2</v>
      </c>
      <c r="I588" s="17" t="str">
        <f t="shared" si="86"/>
        <v>2016-May</v>
      </c>
      <c r="J588" s="17">
        <f t="shared" si="87"/>
        <v>2</v>
      </c>
      <c r="K588" s="17" t="str">
        <f t="shared" si="81"/>
        <v>Monday</v>
      </c>
      <c r="L588" s="17" t="str">
        <f t="shared" si="88"/>
        <v>FM2</v>
      </c>
      <c r="M588" s="17" t="str">
        <f t="shared" si="89"/>
        <v>FQ1</v>
      </c>
      <c r="N588" s="8"/>
    </row>
    <row r="589" spans="2:14" x14ac:dyDescent="0.3">
      <c r="B589" s="7"/>
      <c r="C589" t="s">
        <v>21122</v>
      </c>
      <c r="D589" s="2">
        <v>43244</v>
      </c>
      <c r="E589">
        <f t="shared" si="82"/>
        <v>2018</v>
      </c>
      <c r="F589">
        <f t="shared" si="83"/>
        <v>5</v>
      </c>
      <c r="G589" t="str">
        <f t="shared" si="84"/>
        <v>May</v>
      </c>
      <c r="H589" t="str">
        <f t="shared" si="85"/>
        <v>Q2</v>
      </c>
      <c r="I589" t="str">
        <f t="shared" si="86"/>
        <v>2018-May</v>
      </c>
      <c r="J589">
        <f t="shared" si="87"/>
        <v>5</v>
      </c>
      <c r="K589" t="str">
        <f t="shared" si="81"/>
        <v>Thursday</v>
      </c>
      <c r="L589" t="str">
        <f t="shared" si="88"/>
        <v>FM2</v>
      </c>
      <c r="M589" t="str">
        <f t="shared" si="89"/>
        <v>FQ1</v>
      </c>
      <c r="N589" s="8"/>
    </row>
    <row r="590" spans="2:14" x14ac:dyDescent="0.3">
      <c r="B590" s="7"/>
      <c r="C590" s="17" t="s">
        <v>21123</v>
      </c>
      <c r="D590" s="18">
        <v>41402</v>
      </c>
      <c r="E590" s="17">
        <f t="shared" si="82"/>
        <v>2013</v>
      </c>
      <c r="F590" s="17">
        <f t="shared" si="83"/>
        <v>5</v>
      </c>
      <c r="G590" s="17" t="str">
        <f t="shared" si="84"/>
        <v>May</v>
      </c>
      <c r="H590" s="17" t="str">
        <f t="shared" si="85"/>
        <v>Q2</v>
      </c>
      <c r="I590" s="17" t="str">
        <f t="shared" si="86"/>
        <v>2013-May</v>
      </c>
      <c r="J590" s="17">
        <f t="shared" si="87"/>
        <v>4</v>
      </c>
      <c r="K590" s="17" t="str">
        <f t="shared" si="81"/>
        <v>Wednesday</v>
      </c>
      <c r="L590" s="17" t="str">
        <f t="shared" si="88"/>
        <v>FM2</v>
      </c>
      <c r="M590" s="17" t="str">
        <f t="shared" si="89"/>
        <v>FQ1</v>
      </c>
      <c r="N590" s="8"/>
    </row>
    <row r="591" spans="2:14" x14ac:dyDescent="0.3">
      <c r="B591" s="7"/>
      <c r="C591" t="s">
        <v>21124</v>
      </c>
      <c r="D591" s="2">
        <v>42871</v>
      </c>
      <c r="E591">
        <f t="shared" si="82"/>
        <v>2017</v>
      </c>
      <c r="F591">
        <f t="shared" si="83"/>
        <v>5</v>
      </c>
      <c r="G591" t="str">
        <f t="shared" si="84"/>
        <v>May</v>
      </c>
      <c r="H591" t="str">
        <f t="shared" si="85"/>
        <v>Q2</v>
      </c>
      <c r="I591" t="str">
        <f t="shared" si="86"/>
        <v>2017-May</v>
      </c>
      <c r="J591">
        <f t="shared" si="87"/>
        <v>3</v>
      </c>
      <c r="K591" t="str">
        <f t="shared" si="81"/>
        <v>Tuesday</v>
      </c>
      <c r="L591" t="str">
        <f t="shared" si="88"/>
        <v>FM2</v>
      </c>
      <c r="M591" t="str">
        <f t="shared" si="89"/>
        <v>FQ1</v>
      </c>
      <c r="N591" s="8"/>
    </row>
    <row r="592" spans="2:14" x14ac:dyDescent="0.3">
      <c r="B592" s="7"/>
      <c r="C592" s="17" t="s">
        <v>20784</v>
      </c>
      <c r="D592" s="18">
        <v>41764</v>
      </c>
      <c r="E592" s="17">
        <f t="shared" si="82"/>
        <v>2014</v>
      </c>
      <c r="F592" s="17">
        <f t="shared" si="83"/>
        <v>5</v>
      </c>
      <c r="G592" s="17" t="str">
        <f t="shared" si="84"/>
        <v>May</v>
      </c>
      <c r="H592" s="17" t="str">
        <f t="shared" si="85"/>
        <v>Q2</v>
      </c>
      <c r="I592" s="17" t="str">
        <f t="shared" si="86"/>
        <v>2014-May</v>
      </c>
      <c r="J592" s="17">
        <f t="shared" si="87"/>
        <v>2</v>
      </c>
      <c r="K592" s="17" t="str">
        <f t="shared" si="81"/>
        <v>Monday</v>
      </c>
      <c r="L592" s="17" t="str">
        <f t="shared" si="88"/>
        <v>FM2</v>
      </c>
      <c r="M592" s="17" t="str">
        <f t="shared" si="89"/>
        <v>FQ1</v>
      </c>
      <c r="N592" s="8"/>
    </row>
    <row r="593" spans="2:14" x14ac:dyDescent="0.3">
      <c r="B593" s="7"/>
      <c r="C593" t="s">
        <v>21125</v>
      </c>
      <c r="D593" s="2">
        <v>41752</v>
      </c>
      <c r="E593">
        <f t="shared" si="82"/>
        <v>2014</v>
      </c>
      <c r="F593">
        <f t="shared" si="83"/>
        <v>4</v>
      </c>
      <c r="G593" t="str">
        <f t="shared" si="84"/>
        <v>April</v>
      </c>
      <c r="H593" t="str">
        <f t="shared" si="85"/>
        <v>Q2</v>
      </c>
      <c r="I593" t="str">
        <f t="shared" si="86"/>
        <v>2014-Apr</v>
      </c>
      <c r="J593">
        <f t="shared" si="87"/>
        <v>4</v>
      </c>
      <c r="K593" t="str">
        <f t="shared" si="81"/>
        <v>Wednesday</v>
      </c>
      <c r="L593" t="str">
        <f t="shared" si="88"/>
        <v>FM1</v>
      </c>
      <c r="M593" t="str">
        <f t="shared" si="89"/>
        <v>FQ1</v>
      </c>
      <c r="N593" s="8"/>
    </row>
    <row r="594" spans="2:14" x14ac:dyDescent="0.3">
      <c r="B594" s="7"/>
      <c r="C594" s="17" t="s">
        <v>21126</v>
      </c>
      <c r="D594" s="18">
        <v>40634</v>
      </c>
      <c r="E594" s="17">
        <f t="shared" si="82"/>
        <v>2011</v>
      </c>
      <c r="F594" s="17">
        <f t="shared" si="83"/>
        <v>4</v>
      </c>
      <c r="G594" s="17" t="str">
        <f t="shared" si="84"/>
        <v>April</v>
      </c>
      <c r="H594" s="17" t="str">
        <f t="shared" si="85"/>
        <v>Q2</v>
      </c>
      <c r="I594" s="17" t="str">
        <f t="shared" si="86"/>
        <v>2011-Apr</v>
      </c>
      <c r="J594" s="17">
        <f t="shared" si="87"/>
        <v>6</v>
      </c>
      <c r="K594" s="17" t="str">
        <f t="shared" si="81"/>
        <v>Friday</v>
      </c>
      <c r="L594" s="17" t="str">
        <f t="shared" si="88"/>
        <v>FM1</v>
      </c>
      <c r="M594" s="17" t="str">
        <f t="shared" si="89"/>
        <v>FQ1</v>
      </c>
      <c r="N594" s="8"/>
    </row>
    <row r="595" spans="2:14" x14ac:dyDescent="0.3">
      <c r="B595" s="7"/>
      <c r="C595" t="s">
        <v>21127</v>
      </c>
      <c r="D595" s="2">
        <v>40284</v>
      </c>
      <c r="E595">
        <f t="shared" si="82"/>
        <v>2010</v>
      </c>
      <c r="F595">
        <f t="shared" si="83"/>
        <v>4</v>
      </c>
      <c r="G595" t="str">
        <f t="shared" si="84"/>
        <v>April</v>
      </c>
      <c r="H595" t="str">
        <f t="shared" si="85"/>
        <v>Q2</v>
      </c>
      <c r="I595" t="str">
        <f t="shared" si="86"/>
        <v>2010-Apr</v>
      </c>
      <c r="J595">
        <f t="shared" si="87"/>
        <v>6</v>
      </c>
      <c r="K595" t="str">
        <f t="shared" si="81"/>
        <v>Friday</v>
      </c>
      <c r="L595" t="str">
        <f t="shared" si="88"/>
        <v>FM1</v>
      </c>
      <c r="M595" t="str">
        <f t="shared" si="89"/>
        <v>FQ1</v>
      </c>
      <c r="N595" s="8"/>
    </row>
    <row r="596" spans="2:14" x14ac:dyDescent="0.3">
      <c r="B596" s="7"/>
      <c r="C596" s="17" t="s">
        <v>21128</v>
      </c>
      <c r="D596" s="18">
        <v>40282</v>
      </c>
      <c r="E596" s="17">
        <f t="shared" si="82"/>
        <v>2010</v>
      </c>
      <c r="F596" s="17">
        <f t="shared" si="83"/>
        <v>4</v>
      </c>
      <c r="G596" s="17" t="str">
        <f t="shared" si="84"/>
        <v>April</v>
      </c>
      <c r="H596" s="17" t="str">
        <f t="shared" si="85"/>
        <v>Q2</v>
      </c>
      <c r="I596" s="17" t="str">
        <f t="shared" si="86"/>
        <v>2010-Apr</v>
      </c>
      <c r="J596" s="17">
        <f t="shared" si="87"/>
        <v>4</v>
      </c>
      <c r="K596" s="17" t="str">
        <f t="shared" si="81"/>
        <v>Wednesday</v>
      </c>
      <c r="L596" s="17" t="str">
        <f t="shared" si="88"/>
        <v>FM1</v>
      </c>
      <c r="M596" s="17" t="str">
        <f t="shared" si="89"/>
        <v>FQ1</v>
      </c>
      <c r="N596" s="8"/>
    </row>
    <row r="597" spans="2:14" x14ac:dyDescent="0.3">
      <c r="B597" s="7"/>
      <c r="C597" t="s">
        <v>21129</v>
      </c>
      <c r="D597" s="2">
        <v>40636</v>
      </c>
      <c r="E597">
        <f t="shared" si="82"/>
        <v>2011</v>
      </c>
      <c r="F597">
        <f t="shared" si="83"/>
        <v>4</v>
      </c>
      <c r="G597" t="str">
        <f t="shared" si="84"/>
        <v>April</v>
      </c>
      <c r="H597" t="str">
        <f t="shared" si="85"/>
        <v>Q2</v>
      </c>
      <c r="I597" t="str">
        <f t="shared" si="86"/>
        <v>2011-Apr</v>
      </c>
      <c r="J597">
        <f t="shared" si="87"/>
        <v>1</v>
      </c>
      <c r="K597" t="str">
        <f t="shared" si="81"/>
        <v>Sunday</v>
      </c>
      <c r="L597" t="str">
        <f t="shared" si="88"/>
        <v>FM1</v>
      </c>
      <c r="M597" t="str">
        <f t="shared" si="89"/>
        <v>FQ1</v>
      </c>
      <c r="N597" s="8"/>
    </row>
    <row r="598" spans="2:14" x14ac:dyDescent="0.3">
      <c r="B598" s="7"/>
      <c r="C598" s="17" t="s">
        <v>21130</v>
      </c>
      <c r="D598" s="18">
        <v>41374</v>
      </c>
      <c r="E598" s="17">
        <f t="shared" si="82"/>
        <v>2013</v>
      </c>
      <c r="F598" s="17">
        <f t="shared" si="83"/>
        <v>4</v>
      </c>
      <c r="G598" s="17" t="str">
        <f t="shared" si="84"/>
        <v>April</v>
      </c>
      <c r="H598" s="17" t="str">
        <f t="shared" si="85"/>
        <v>Q2</v>
      </c>
      <c r="I598" s="17" t="str">
        <f t="shared" si="86"/>
        <v>2013-Apr</v>
      </c>
      <c r="J598" s="17">
        <f t="shared" si="87"/>
        <v>4</v>
      </c>
      <c r="K598" s="17" t="str">
        <f t="shared" si="81"/>
        <v>Wednesday</v>
      </c>
      <c r="L598" s="17" t="str">
        <f t="shared" si="88"/>
        <v>FM1</v>
      </c>
      <c r="M598" s="17" t="str">
        <f t="shared" si="89"/>
        <v>FQ1</v>
      </c>
      <c r="N598" s="8"/>
    </row>
    <row r="599" spans="2:14" x14ac:dyDescent="0.3">
      <c r="B599" s="7"/>
      <c r="C599" t="s">
        <v>21131</v>
      </c>
      <c r="D599" s="2">
        <v>41705</v>
      </c>
      <c r="E599">
        <f t="shared" si="82"/>
        <v>2014</v>
      </c>
      <c r="F599">
        <f t="shared" si="83"/>
        <v>3</v>
      </c>
      <c r="G599" t="str">
        <f t="shared" si="84"/>
        <v>March</v>
      </c>
      <c r="H599" t="str">
        <f t="shared" si="85"/>
        <v>Q1</v>
      </c>
      <c r="I599" t="str">
        <f t="shared" si="86"/>
        <v>2014-Mar</v>
      </c>
      <c r="J599">
        <f t="shared" si="87"/>
        <v>6</v>
      </c>
      <c r="K599" t="str">
        <f t="shared" si="81"/>
        <v>Friday</v>
      </c>
      <c r="L599" t="str">
        <f t="shared" si="88"/>
        <v>FM12</v>
      </c>
      <c r="M599" t="str">
        <f t="shared" si="89"/>
        <v>FQ4</v>
      </c>
      <c r="N599" s="8"/>
    </row>
    <row r="600" spans="2:14" x14ac:dyDescent="0.3">
      <c r="B600" s="7"/>
      <c r="C600" s="17" t="s">
        <v>21061</v>
      </c>
      <c r="D600" s="18">
        <v>42799</v>
      </c>
      <c r="E600" s="17">
        <f t="shared" si="82"/>
        <v>2017</v>
      </c>
      <c r="F600" s="17">
        <f t="shared" si="83"/>
        <v>3</v>
      </c>
      <c r="G600" s="17" t="str">
        <f t="shared" si="84"/>
        <v>March</v>
      </c>
      <c r="H600" s="17" t="str">
        <f t="shared" si="85"/>
        <v>Q1</v>
      </c>
      <c r="I600" s="17" t="str">
        <f t="shared" si="86"/>
        <v>2017-Mar</v>
      </c>
      <c r="J600" s="17">
        <f t="shared" si="87"/>
        <v>1</v>
      </c>
      <c r="K600" s="17" t="str">
        <f t="shared" si="81"/>
        <v>Sunday</v>
      </c>
      <c r="L600" s="17" t="str">
        <f t="shared" si="88"/>
        <v>FM12</v>
      </c>
      <c r="M600" s="17" t="str">
        <f t="shared" si="89"/>
        <v>FQ4</v>
      </c>
      <c r="N600" s="8"/>
    </row>
    <row r="601" spans="2:14" x14ac:dyDescent="0.3">
      <c r="B601" s="7"/>
      <c r="C601" t="s">
        <v>21132</v>
      </c>
      <c r="D601" s="2">
        <v>41356</v>
      </c>
      <c r="E601">
        <f t="shared" si="82"/>
        <v>2013</v>
      </c>
      <c r="F601">
        <f t="shared" si="83"/>
        <v>3</v>
      </c>
      <c r="G601" t="str">
        <f t="shared" si="84"/>
        <v>March</v>
      </c>
      <c r="H601" t="str">
        <f t="shared" si="85"/>
        <v>Q1</v>
      </c>
      <c r="I601" t="str">
        <f t="shared" si="86"/>
        <v>2013-Mar</v>
      </c>
      <c r="J601">
        <f t="shared" si="87"/>
        <v>7</v>
      </c>
      <c r="K601" t="str">
        <f t="shared" si="81"/>
        <v>Saturday</v>
      </c>
      <c r="L601" t="str">
        <f t="shared" si="88"/>
        <v>FM12</v>
      </c>
      <c r="M601" t="str">
        <f t="shared" si="89"/>
        <v>FQ4</v>
      </c>
      <c r="N601" s="8"/>
    </row>
    <row r="602" spans="2:14" x14ac:dyDescent="0.3">
      <c r="B602" s="7"/>
      <c r="C602" s="17" t="s">
        <v>21133</v>
      </c>
      <c r="D602" s="18">
        <v>40624</v>
      </c>
      <c r="E602" s="17">
        <f t="shared" si="82"/>
        <v>2011</v>
      </c>
      <c r="F602" s="17">
        <f t="shared" si="83"/>
        <v>3</v>
      </c>
      <c r="G602" s="17" t="str">
        <f t="shared" si="84"/>
        <v>March</v>
      </c>
      <c r="H602" s="17" t="str">
        <f t="shared" si="85"/>
        <v>Q1</v>
      </c>
      <c r="I602" s="17" t="str">
        <f t="shared" si="86"/>
        <v>2011-Mar</v>
      </c>
      <c r="J602" s="17">
        <f t="shared" si="87"/>
        <v>3</v>
      </c>
      <c r="K602" s="17" t="str">
        <f t="shared" si="81"/>
        <v>Tuesday</v>
      </c>
      <c r="L602" s="17" t="str">
        <f t="shared" si="88"/>
        <v>FM12</v>
      </c>
      <c r="M602" s="17" t="str">
        <f t="shared" si="89"/>
        <v>FQ4</v>
      </c>
      <c r="N602" s="8"/>
    </row>
    <row r="603" spans="2:14" x14ac:dyDescent="0.3">
      <c r="B603" s="7"/>
      <c r="C603" t="s">
        <v>21134</v>
      </c>
      <c r="D603" s="2">
        <v>42798</v>
      </c>
      <c r="E603">
        <f t="shared" si="82"/>
        <v>2017</v>
      </c>
      <c r="F603">
        <f t="shared" si="83"/>
        <v>3</v>
      </c>
      <c r="G603" t="str">
        <f t="shared" si="84"/>
        <v>March</v>
      </c>
      <c r="H603" t="str">
        <f t="shared" si="85"/>
        <v>Q1</v>
      </c>
      <c r="I603" t="str">
        <f t="shared" si="86"/>
        <v>2017-Mar</v>
      </c>
      <c r="J603">
        <f t="shared" si="87"/>
        <v>7</v>
      </c>
      <c r="K603" t="str">
        <f t="shared" si="81"/>
        <v>Saturday</v>
      </c>
      <c r="L603" t="str">
        <f t="shared" si="88"/>
        <v>FM12</v>
      </c>
      <c r="M603" t="str">
        <f t="shared" si="89"/>
        <v>FQ4</v>
      </c>
      <c r="N603" s="8"/>
    </row>
    <row r="604" spans="2:14" x14ac:dyDescent="0.3">
      <c r="B604" s="7"/>
      <c r="C604" s="17" t="s">
        <v>21135</v>
      </c>
      <c r="D604" s="18">
        <v>40974</v>
      </c>
      <c r="E604" s="17">
        <f t="shared" si="82"/>
        <v>2012</v>
      </c>
      <c r="F604" s="17">
        <f t="shared" si="83"/>
        <v>3</v>
      </c>
      <c r="G604" s="17" t="str">
        <f t="shared" si="84"/>
        <v>March</v>
      </c>
      <c r="H604" s="17" t="str">
        <f t="shared" si="85"/>
        <v>Q1</v>
      </c>
      <c r="I604" s="17" t="str">
        <f t="shared" si="86"/>
        <v>2012-Mar</v>
      </c>
      <c r="J604" s="17">
        <f t="shared" si="87"/>
        <v>3</v>
      </c>
      <c r="K604" s="17" t="str">
        <f t="shared" si="81"/>
        <v>Tuesday</v>
      </c>
      <c r="L604" s="17" t="str">
        <f t="shared" si="88"/>
        <v>FM12</v>
      </c>
      <c r="M604" s="17" t="str">
        <f t="shared" si="89"/>
        <v>FQ4</v>
      </c>
      <c r="N604" s="8"/>
    </row>
    <row r="605" spans="2:14" x14ac:dyDescent="0.3">
      <c r="B605" s="7"/>
      <c r="C605" t="s">
        <v>20689</v>
      </c>
      <c r="D605" s="2">
        <v>40261</v>
      </c>
      <c r="E605">
        <f t="shared" si="82"/>
        <v>2010</v>
      </c>
      <c r="F605">
        <f t="shared" si="83"/>
        <v>3</v>
      </c>
      <c r="G605" t="str">
        <f t="shared" si="84"/>
        <v>March</v>
      </c>
      <c r="H605" t="str">
        <f t="shared" si="85"/>
        <v>Q1</v>
      </c>
      <c r="I605" t="str">
        <f t="shared" si="86"/>
        <v>2010-Mar</v>
      </c>
      <c r="J605">
        <f t="shared" si="87"/>
        <v>4</v>
      </c>
      <c r="K605" t="str">
        <f t="shared" si="81"/>
        <v>Wednesday</v>
      </c>
      <c r="L605" t="str">
        <f t="shared" si="88"/>
        <v>FM12</v>
      </c>
      <c r="M605" t="str">
        <f t="shared" si="89"/>
        <v>FQ4</v>
      </c>
      <c r="N605" s="8"/>
    </row>
    <row r="606" spans="2:14" x14ac:dyDescent="0.3">
      <c r="B606" s="7"/>
      <c r="C606" s="17" t="s">
        <v>21136</v>
      </c>
      <c r="D606" s="18">
        <v>43150</v>
      </c>
      <c r="E606" s="17">
        <f t="shared" si="82"/>
        <v>2018</v>
      </c>
      <c r="F606" s="17">
        <f t="shared" si="83"/>
        <v>2</v>
      </c>
      <c r="G606" s="17" t="str">
        <f t="shared" si="84"/>
        <v>February</v>
      </c>
      <c r="H606" s="17" t="str">
        <f t="shared" si="85"/>
        <v>Q1</v>
      </c>
      <c r="I606" s="17" t="str">
        <f t="shared" si="86"/>
        <v>2018-Feb</v>
      </c>
      <c r="J606" s="17">
        <f t="shared" si="87"/>
        <v>2</v>
      </c>
      <c r="K606" s="17" t="str">
        <f t="shared" si="81"/>
        <v>Monday</v>
      </c>
      <c r="L606" s="17" t="str">
        <f t="shared" si="88"/>
        <v>FM11</v>
      </c>
      <c r="M606" s="17" t="str">
        <f t="shared" si="89"/>
        <v>FQ4</v>
      </c>
      <c r="N606" s="8"/>
    </row>
    <row r="607" spans="2:14" x14ac:dyDescent="0.3">
      <c r="B607" s="7"/>
      <c r="C607" t="s">
        <v>21137</v>
      </c>
      <c r="D607" s="2">
        <v>40961</v>
      </c>
      <c r="E607">
        <f t="shared" si="82"/>
        <v>2012</v>
      </c>
      <c r="F607">
        <f t="shared" si="83"/>
        <v>2</v>
      </c>
      <c r="G607" t="str">
        <f t="shared" si="84"/>
        <v>February</v>
      </c>
      <c r="H607" t="str">
        <f t="shared" si="85"/>
        <v>Q1</v>
      </c>
      <c r="I607" t="str">
        <f t="shared" si="86"/>
        <v>2012-Feb</v>
      </c>
      <c r="J607">
        <f t="shared" si="87"/>
        <v>4</v>
      </c>
      <c r="K607" t="str">
        <f t="shared" si="81"/>
        <v>Wednesday</v>
      </c>
      <c r="L607" t="str">
        <f t="shared" si="88"/>
        <v>FM11</v>
      </c>
      <c r="M607" t="str">
        <f t="shared" si="89"/>
        <v>FQ4</v>
      </c>
      <c r="N607" s="8"/>
    </row>
    <row r="608" spans="2:14" x14ac:dyDescent="0.3">
      <c r="B608" s="7"/>
      <c r="C608" s="17" t="s">
        <v>21138</v>
      </c>
      <c r="D608" s="18">
        <v>41697</v>
      </c>
      <c r="E608" s="17">
        <f t="shared" si="82"/>
        <v>2014</v>
      </c>
      <c r="F608" s="17">
        <f t="shared" si="83"/>
        <v>2</v>
      </c>
      <c r="G608" s="17" t="str">
        <f t="shared" si="84"/>
        <v>February</v>
      </c>
      <c r="H608" s="17" t="str">
        <f t="shared" si="85"/>
        <v>Q1</v>
      </c>
      <c r="I608" s="17" t="str">
        <f t="shared" si="86"/>
        <v>2014-Feb</v>
      </c>
      <c r="J608" s="17">
        <f t="shared" si="87"/>
        <v>5</v>
      </c>
      <c r="K608" s="17" t="str">
        <f t="shared" si="81"/>
        <v>Thursday</v>
      </c>
      <c r="L608" s="17" t="str">
        <f t="shared" si="88"/>
        <v>FM11</v>
      </c>
      <c r="M608" s="17" t="str">
        <f t="shared" si="89"/>
        <v>FQ4</v>
      </c>
      <c r="N608" s="8"/>
    </row>
    <row r="609" spans="2:14" x14ac:dyDescent="0.3">
      <c r="B609" s="7"/>
      <c r="C609" t="s">
        <v>21139</v>
      </c>
      <c r="D609" s="2">
        <v>43156</v>
      </c>
      <c r="E609">
        <f t="shared" si="82"/>
        <v>2018</v>
      </c>
      <c r="F609">
        <f t="shared" si="83"/>
        <v>2</v>
      </c>
      <c r="G609" t="str">
        <f t="shared" si="84"/>
        <v>February</v>
      </c>
      <c r="H609" t="str">
        <f t="shared" si="85"/>
        <v>Q1</v>
      </c>
      <c r="I609" t="str">
        <f t="shared" si="86"/>
        <v>2018-Feb</v>
      </c>
      <c r="J609">
        <f t="shared" si="87"/>
        <v>1</v>
      </c>
      <c r="K609" t="str">
        <f t="shared" si="81"/>
        <v>Sunday</v>
      </c>
      <c r="L609" t="str">
        <f t="shared" si="88"/>
        <v>FM11</v>
      </c>
      <c r="M609" t="str">
        <f t="shared" si="89"/>
        <v>FQ4</v>
      </c>
      <c r="N609" s="8"/>
    </row>
    <row r="610" spans="2:14" x14ac:dyDescent="0.3">
      <c r="B610" s="7"/>
      <c r="C610" s="17" t="s">
        <v>21140</v>
      </c>
      <c r="D610" s="18">
        <v>41679</v>
      </c>
      <c r="E610" s="17">
        <f t="shared" si="82"/>
        <v>2014</v>
      </c>
      <c r="F610" s="17">
        <f t="shared" si="83"/>
        <v>2</v>
      </c>
      <c r="G610" s="17" t="str">
        <f t="shared" si="84"/>
        <v>February</v>
      </c>
      <c r="H610" s="17" t="str">
        <f t="shared" si="85"/>
        <v>Q1</v>
      </c>
      <c r="I610" s="17" t="str">
        <f t="shared" si="86"/>
        <v>2014-Feb</v>
      </c>
      <c r="J610" s="17">
        <f t="shared" si="87"/>
        <v>1</v>
      </c>
      <c r="K610" s="17" t="str">
        <f t="shared" si="81"/>
        <v>Sunday</v>
      </c>
      <c r="L610" s="17" t="str">
        <f t="shared" si="88"/>
        <v>FM11</v>
      </c>
      <c r="M610" s="17" t="str">
        <f t="shared" si="89"/>
        <v>FQ4</v>
      </c>
      <c r="N610" s="8"/>
    </row>
    <row r="611" spans="2:14" x14ac:dyDescent="0.3">
      <c r="B611" s="7"/>
      <c r="C611" t="s">
        <v>21141</v>
      </c>
      <c r="D611" s="2">
        <v>42045</v>
      </c>
      <c r="E611">
        <f t="shared" si="82"/>
        <v>2015</v>
      </c>
      <c r="F611">
        <f t="shared" si="83"/>
        <v>2</v>
      </c>
      <c r="G611" t="str">
        <f t="shared" si="84"/>
        <v>February</v>
      </c>
      <c r="H611" t="str">
        <f t="shared" si="85"/>
        <v>Q1</v>
      </c>
      <c r="I611" t="str">
        <f t="shared" si="86"/>
        <v>2015-Feb</v>
      </c>
      <c r="J611">
        <f t="shared" si="87"/>
        <v>3</v>
      </c>
      <c r="K611" t="str">
        <f t="shared" si="81"/>
        <v>Tuesday</v>
      </c>
      <c r="L611" t="str">
        <f t="shared" si="88"/>
        <v>FM11</v>
      </c>
      <c r="M611" t="str">
        <f t="shared" si="89"/>
        <v>FQ4</v>
      </c>
      <c r="N611" s="8"/>
    </row>
    <row r="612" spans="2:14" x14ac:dyDescent="0.3">
      <c r="B612" s="7"/>
      <c r="C612" s="17" t="s">
        <v>20703</v>
      </c>
      <c r="D612" s="18">
        <v>41312</v>
      </c>
      <c r="E612" s="17">
        <f t="shared" si="82"/>
        <v>2013</v>
      </c>
      <c r="F612" s="17">
        <f t="shared" si="83"/>
        <v>2</v>
      </c>
      <c r="G612" s="17" t="str">
        <f t="shared" si="84"/>
        <v>February</v>
      </c>
      <c r="H612" s="17" t="str">
        <f t="shared" si="85"/>
        <v>Q1</v>
      </c>
      <c r="I612" s="17" t="str">
        <f t="shared" si="86"/>
        <v>2013-Feb</v>
      </c>
      <c r="J612" s="17">
        <f t="shared" si="87"/>
        <v>5</v>
      </c>
      <c r="K612" s="17" t="str">
        <f t="shared" si="81"/>
        <v>Thursday</v>
      </c>
      <c r="L612" s="17" t="str">
        <f t="shared" si="88"/>
        <v>FM11</v>
      </c>
      <c r="M612" s="17" t="str">
        <f t="shared" si="89"/>
        <v>FQ4</v>
      </c>
      <c r="N612" s="8"/>
    </row>
    <row r="613" spans="2:14" x14ac:dyDescent="0.3">
      <c r="B613" s="7"/>
      <c r="C613" t="s">
        <v>21142</v>
      </c>
      <c r="D613" s="2">
        <v>42780</v>
      </c>
      <c r="E613">
        <f t="shared" si="82"/>
        <v>2017</v>
      </c>
      <c r="F613">
        <f t="shared" si="83"/>
        <v>2</v>
      </c>
      <c r="G613" t="str">
        <f t="shared" si="84"/>
        <v>February</v>
      </c>
      <c r="H613" t="str">
        <f t="shared" si="85"/>
        <v>Q1</v>
      </c>
      <c r="I613" t="str">
        <f t="shared" si="86"/>
        <v>2017-Feb</v>
      </c>
      <c r="J613">
        <f t="shared" si="87"/>
        <v>3</v>
      </c>
      <c r="K613" t="str">
        <f t="shared" si="81"/>
        <v>Tuesday</v>
      </c>
      <c r="L613" t="str">
        <f t="shared" si="88"/>
        <v>FM11</v>
      </c>
      <c r="M613" t="str">
        <f t="shared" si="89"/>
        <v>FQ4</v>
      </c>
      <c r="N613" s="8"/>
    </row>
    <row r="614" spans="2:14" x14ac:dyDescent="0.3">
      <c r="B614" s="7"/>
      <c r="C614" s="17" t="s">
        <v>21143</v>
      </c>
      <c r="D614" s="18">
        <v>42740</v>
      </c>
      <c r="E614" s="17">
        <f t="shared" si="82"/>
        <v>2017</v>
      </c>
      <c r="F614" s="17">
        <f t="shared" si="83"/>
        <v>1</v>
      </c>
      <c r="G614" s="17" t="str">
        <f t="shared" si="84"/>
        <v>January</v>
      </c>
      <c r="H614" s="17" t="str">
        <f t="shared" si="85"/>
        <v>Q1</v>
      </c>
      <c r="I614" s="17" t="str">
        <f t="shared" si="86"/>
        <v>2017-Jan</v>
      </c>
      <c r="J614" s="17">
        <f t="shared" si="87"/>
        <v>5</v>
      </c>
      <c r="K614" s="17" t="str">
        <f t="shared" si="81"/>
        <v>Thursday</v>
      </c>
      <c r="L614" s="17" t="str">
        <f t="shared" si="88"/>
        <v>FM10</v>
      </c>
      <c r="M614" s="17" t="str">
        <f t="shared" si="89"/>
        <v>FQ4</v>
      </c>
      <c r="N614" s="8"/>
    </row>
    <row r="615" spans="2:14" x14ac:dyDescent="0.3">
      <c r="B615" s="7"/>
      <c r="C615" t="s">
        <v>21144</v>
      </c>
      <c r="D615" s="2">
        <v>41287</v>
      </c>
      <c r="E615">
        <f t="shared" si="82"/>
        <v>2013</v>
      </c>
      <c r="F615">
        <f t="shared" si="83"/>
        <v>1</v>
      </c>
      <c r="G615" t="str">
        <f t="shared" si="84"/>
        <v>January</v>
      </c>
      <c r="H615" t="str">
        <f t="shared" si="85"/>
        <v>Q1</v>
      </c>
      <c r="I615" t="str">
        <f t="shared" si="86"/>
        <v>2013-Jan</v>
      </c>
      <c r="J615">
        <f t="shared" si="87"/>
        <v>1</v>
      </c>
      <c r="K615" t="str">
        <f t="shared" si="81"/>
        <v>Sunday</v>
      </c>
      <c r="L615" t="str">
        <f t="shared" si="88"/>
        <v>FM10</v>
      </c>
      <c r="M615" t="str">
        <f t="shared" si="89"/>
        <v>FQ4</v>
      </c>
      <c r="N615" s="8"/>
    </row>
    <row r="616" spans="2:14" x14ac:dyDescent="0.3">
      <c r="B616" s="7"/>
      <c r="C616" s="17" t="s">
        <v>21145</v>
      </c>
      <c r="D616" s="18">
        <v>40933</v>
      </c>
      <c r="E616" s="17">
        <f t="shared" si="82"/>
        <v>2012</v>
      </c>
      <c r="F616" s="17">
        <f t="shared" si="83"/>
        <v>1</v>
      </c>
      <c r="G616" s="17" t="str">
        <f t="shared" si="84"/>
        <v>January</v>
      </c>
      <c r="H616" s="17" t="str">
        <f t="shared" si="85"/>
        <v>Q1</v>
      </c>
      <c r="I616" s="17" t="str">
        <f t="shared" si="86"/>
        <v>2012-Jan</v>
      </c>
      <c r="J616" s="17">
        <f t="shared" si="87"/>
        <v>4</v>
      </c>
      <c r="K616" s="17" t="str">
        <f t="shared" si="81"/>
        <v>Wednesday</v>
      </c>
      <c r="L616" s="17" t="str">
        <f t="shared" si="88"/>
        <v>FM10</v>
      </c>
      <c r="M616" s="17" t="str">
        <f t="shared" si="89"/>
        <v>FQ4</v>
      </c>
      <c r="N616" s="8"/>
    </row>
    <row r="617" spans="2:14" x14ac:dyDescent="0.3">
      <c r="B617" s="7"/>
      <c r="C617" t="s">
        <v>21146</v>
      </c>
      <c r="D617" s="2">
        <v>42739</v>
      </c>
      <c r="E617">
        <f t="shared" si="82"/>
        <v>2017</v>
      </c>
      <c r="F617">
        <f t="shared" si="83"/>
        <v>1</v>
      </c>
      <c r="G617" t="str">
        <f t="shared" si="84"/>
        <v>January</v>
      </c>
      <c r="H617" t="str">
        <f t="shared" si="85"/>
        <v>Q1</v>
      </c>
      <c r="I617" t="str">
        <f t="shared" si="86"/>
        <v>2017-Jan</v>
      </c>
      <c r="J617">
        <f t="shared" si="87"/>
        <v>4</v>
      </c>
      <c r="K617" t="str">
        <f t="shared" si="81"/>
        <v>Wednesday</v>
      </c>
      <c r="L617" t="str">
        <f t="shared" si="88"/>
        <v>FM10</v>
      </c>
      <c r="M617" t="str">
        <f t="shared" si="89"/>
        <v>FQ4</v>
      </c>
      <c r="N617" s="8"/>
    </row>
    <row r="618" spans="2:14" x14ac:dyDescent="0.3">
      <c r="B618" s="7"/>
      <c r="C618" s="17" t="s">
        <v>21147</v>
      </c>
      <c r="D618" s="18">
        <v>43122</v>
      </c>
      <c r="E618" s="17">
        <f t="shared" si="82"/>
        <v>2018</v>
      </c>
      <c r="F618" s="17">
        <f t="shared" si="83"/>
        <v>1</v>
      </c>
      <c r="G618" s="17" t="str">
        <f t="shared" si="84"/>
        <v>January</v>
      </c>
      <c r="H618" s="17" t="str">
        <f t="shared" si="85"/>
        <v>Q1</v>
      </c>
      <c r="I618" s="17" t="str">
        <f t="shared" si="86"/>
        <v>2018-Jan</v>
      </c>
      <c r="J618" s="17">
        <f t="shared" si="87"/>
        <v>2</v>
      </c>
      <c r="K618" s="17" t="str">
        <f t="shared" si="81"/>
        <v>Monday</v>
      </c>
      <c r="L618" s="17" t="str">
        <f t="shared" si="88"/>
        <v>FM10</v>
      </c>
      <c r="M618" s="17" t="str">
        <f t="shared" si="89"/>
        <v>FQ4</v>
      </c>
      <c r="N618" s="8"/>
    </row>
    <row r="619" spans="2:14" x14ac:dyDescent="0.3">
      <c r="B619" s="7"/>
      <c r="C619" t="s">
        <v>21148</v>
      </c>
      <c r="D619" s="2">
        <v>42751</v>
      </c>
      <c r="E619">
        <f t="shared" si="82"/>
        <v>2017</v>
      </c>
      <c r="F619">
        <f t="shared" si="83"/>
        <v>1</v>
      </c>
      <c r="G619" t="str">
        <f t="shared" si="84"/>
        <v>January</v>
      </c>
      <c r="H619" t="str">
        <f t="shared" si="85"/>
        <v>Q1</v>
      </c>
      <c r="I619" t="str">
        <f t="shared" si="86"/>
        <v>2017-Jan</v>
      </c>
      <c r="J619">
        <f t="shared" si="87"/>
        <v>2</v>
      </c>
      <c r="K619" t="str">
        <f t="shared" si="81"/>
        <v>Monday</v>
      </c>
      <c r="L619" t="str">
        <f t="shared" si="88"/>
        <v>FM10</v>
      </c>
      <c r="M619" t="str">
        <f t="shared" si="89"/>
        <v>FQ4</v>
      </c>
      <c r="N619" s="8"/>
    </row>
    <row r="620" spans="2:14" x14ac:dyDescent="0.3">
      <c r="B620" s="7"/>
      <c r="C620" s="17" t="s">
        <v>21149</v>
      </c>
      <c r="D620" s="18">
        <v>40184</v>
      </c>
      <c r="E620" s="17">
        <f t="shared" si="82"/>
        <v>2010</v>
      </c>
      <c r="F620" s="17">
        <f t="shared" si="83"/>
        <v>1</v>
      </c>
      <c r="G620" s="17" t="str">
        <f t="shared" si="84"/>
        <v>January</v>
      </c>
      <c r="H620" s="17" t="str">
        <f t="shared" si="85"/>
        <v>Q1</v>
      </c>
      <c r="I620" s="17" t="str">
        <f t="shared" si="86"/>
        <v>2010-Jan</v>
      </c>
      <c r="J620" s="17">
        <f t="shared" si="87"/>
        <v>4</v>
      </c>
      <c r="K620" s="17" t="str">
        <f t="shared" si="81"/>
        <v>Wednesday</v>
      </c>
      <c r="L620" s="17" t="str">
        <f t="shared" si="88"/>
        <v>FM10</v>
      </c>
      <c r="M620" s="17" t="str">
        <f t="shared" si="89"/>
        <v>FQ4</v>
      </c>
      <c r="N620" s="8"/>
    </row>
    <row r="621" spans="2:14" x14ac:dyDescent="0.3">
      <c r="B621" s="7"/>
      <c r="C621" t="s">
        <v>21150</v>
      </c>
      <c r="D621" s="2">
        <v>42012</v>
      </c>
      <c r="E621">
        <f t="shared" si="82"/>
        <v>2015</v>
      </c>
      <c r="F621">
        <f t="shared" si="83"/>
        <v>1</v>
      </c>
      <c r="G621" t="str">
        <f t="shared" si="84"/>
        <v>January</v>
      </c>
      <c r="H621" t="str">
        <f t="shared" si="85"/>
        <v>Q1</v>
      </c>
      <c r="I621" t="str">
        <f t="shared" si="86"/>
        <v>2015-Jan</v>
      </c>
      <c r="J621">
        <f t="shared" si="87"/>
        <v>5</v>
      </c>
      <c r="K621" t="str">
        <f t="shared" si="81"/>
        <v>Thursday</v>
      </c>
      <c r="L621" t="str">
        <f t="shared" si="88"/>
        <v>FM10</v>
      </c>
      <c r="M621" t="str">
        <f t="shared" si="89"/>
        <v>FQ4</v>
      </c>
      <c r="N621" s="8"/>
    </row>
    <row r="622" spans="2:14" x14ac:dyDescent="0.3">
      <c r="B622" s="7"/>
      <c r="C622" s="17" t="s">
        <v>21151</v>
      </c>
      <c r="D622" s="18">
        <v>42001</v>
      </c>
      <c r="E622" s="17">
        <f t="shared" si="82"/>
        <v>2014</v>
      </c>
      <c r="F622" s="17">
        <f t="shared" si="83"/>
        <v>12</v>
      </c>
      <c r="G622" s="17" t="str">
        <f t="shared" si="84"/>
        <v>December</v>
      </c>
      <c r="H622" s="17" t="str">
        <f t="shared" si="85"/>
        <v>Q4</v>
      </c>
      <c r="I622" s="17" t="str">
        <f t="shared" si="86"/>
        <v>2014-Dec</v>
      </c>
      <c r="J622" s="17">
        <f t="shared" si="87"/>
        <v>1</v>
      </c>
      <c r="K622" s="17" t="str">
        <f t="shared" si="81"/>
        <v>Sunday</v>
      </c>
      <c r="L622" s="17" t="str">
        <f t="shared" si="88"/>
        <v>FM9</v>
      </c>
      <c r="M622" s="17" t="str">
        <f t="shared" si="89"/>
        <v>FQ3</v>
      </c>
      <c r="N622" s="8"/>
    </row>
    <row r="623" spans="2:14" x14ac:dyDescent="0.3">
      <c r="B623" s="7"/>
      <c r="C623" t="s">
        <v>21152</v>
      </c>
      <c r="D623" s="2">
        <v>43449</v>
      </c>
      <c r="E623">
        <f t="shared" si="82"/>
        <v>2018</v>
      </c>
      <c r="F623">
        <f t="shared" si="83"/>
        <v>12</v>
      </c>
      <c r="G623" t="str">
        <f t="shared" si="84"/>
        <v>December</v>
      </c>
      <c r="H623" t="str">
        <f t="shared" si="85"/>
        <v>Q4</v>
      </c>
      <c r="I623" t="str">
        <f t="shared" si="86"/>
        <v>2018-Dec</v>
      </c>
      <c r="J623">
        <f t="shared" si="87"/>
        <v>7</v>
      </c>
      <c r="K623" t="str">
        <f t="shared" si="81"/>
        <v>Saturday</v>
      </c>
      <c r="L623" t="str">
        <f t="shared" si="88"/>
        <v>FM9</v>
      </c>
      <c r="M623" t="str">
        <f t="shared" si="89"/>
        <v>FQ3</v>
      </c>
      <c r="N623" s="8"/>
    </row>
    <row r="624" spans="2:14" x14ac:dyDescent="0.3">
      <c r="B624" s="7"/>
      <c r="C624" s="17" t="s">
        <v>21153</v>
      </c>
      <c r="D624" s="18">
        <v>41981</v>
      </c>
      <c r="E624" s="17">
        <f t="shared" si="82"/>
        <v>2014</v>
      </c>
      <c r="F624" s="17">
        <f t="shared" si="83"/>
        <v>12</v>
      </c>
      <c r="G624" s="17" t="str">
        <f t="shared" si="84"/>
        <v>December</v>
      </c>
      <c r="H624" s="17" t="str">
        <f t="shared" si="85"/>
        <v>Q4</v>
      </c>
      <c r="I624" s="17" t="str">
        <f t="shared" si="86"/>
        <v>2014-Dec</v>
      </c>
      <c r="J624" s="17">
        <f t="shared" si="87"/>
        <v>2</v>
      </c>
      <c r="K624" s="17" t="str">
        <f t="shared" si="81"/>
        <v>Monday</v>
      </c>
      <c r="L624" s="17" t="str">
        <f t="shared" si="88"/>
        <v>FM9</v>
      </c>
      <c r="M624" s="17" t="str">
        <f t="shared" si="89"/>
        <v>FQ3</v>
      </c>
      <c r="N624" s="8"/>
    </row>
    <row r="625" spans="2:14" x14ac:dyDescent="0.3">
      <c r="B625" s="7"/>
      <c r="C625" t="s">
        <v>21151</v>
      </c>
      <c r="D625" s="2">
        <v>42001</v>
      </c>
      <c r="E625">
        <f t="shared" si="82"/>
        <v>2014</v>
      </c>
      <c r="F625">
        <f t="shared" si="83"/>
        <v>12</v>
      </c>
      <c r="G625" t="str">
        <f t="shared" si="84"/>
        <v>December</v>
      </c>
      <c r="H625" t="str">
        <f t="shared" si="85"/>
        <v>Q4</v>
      </c>
      <c r="I625" t="str">
        <f t="shared" si="86"/>
        <v>2014-Dec</v>
      </c>
      <c r="J625">
        <f t="shared" si="87"/>
        <v>1</v>
      </c>
      <c r="K625" t="str">
        <f t="shared" si="81"/>
        <v>Sunday</v>
      </c>
      <c r="L625" t="str">
        <f t="shared" si="88"/>
        <v>FM9</v>
      </c>
      <c r="M625" t="str">
        <f t="shared" si="89"/>
        <v>FQ3</v>
      </c>
      <c r="N625" s="8"/>
    </row>
    <row r="626" spans="2:14" x14ac:dyDescent="0.3">
      <c r="B626" s="7"/>
      <c r="C626" s="17" t="s">
        <v>21154</v>
      </c>
      <c r="D626" s="18">
        <v>41263</v>
      </c>
      <c r="E626" s="17">
        <f t="shared" si="82"/>
        <v>2012</v>
      </c>
      <c r="F626" s="17">
        <f t="shared" si="83"/>
        <v>12</v>
      </c>
      <c r="G626" s="17" t="str">
        <f t="shared" si="84"/>
        <v>December</v>
      </c>
      <c r="H626" s="17" t="str">
        <f t="shared" si="85"/>
        <v>Q4</v>
      </c>
      <c r="I626" s="17" t="str">
        <f t="shared" si="86"/>
        <v>2012-Dec</v>
      </c>
      <c r="J626" s="17">
        <f t="shared" si="87"/>
        <v>5</v>
      </c>
      <c r="K626" s="17" t="str">
        <f t="shared" si="81"/>
        <v>Thursday</v>
      </c>
      <c r="L626" s="17" t="str">
        <f t="shared" si="88"/>
        <v>FM9</v>
      </c>
      <c r="M626" s="17" t="str">
        <f t="shared" si="89"/>
        <v>FQ3</v>
      </c>
      <c r="N626" s="8"/>
    </row>
    <row r="627" spans="2:14" x14ac:dyDescent="0.3">
      <c r="B627" s="7"/>
      <c r="C627" t="s">
        <v>21155</v>
      </c>
      <c r="D627" s="2">
        <v>42341</v>
      </c>
      <c r="E627">
        <f t="shared" si="82"/>
        <v>2015</v>
      </c>
      <c r="F627">
        <f t="shared" si="83"/>
        <v>12</v>
      </c>
      <c r="G627" t="str">
        <f t="shared" si="84"/>
        <v>December</v>
      </c>
      <c r="H627" t="str">
        <f t="shared" si="85"/>
        <v>Q4</v>
      </c>
      <c r="I627" t="str">
        <f t="shared" si="86"/>
        <v>2015-Dec</v>
      </c>
      <c r="J627">
        <f t="shared" si="87"/>
        <v>5</v>
      </c>
      <c r="K627" t="str">
        <f t="shared" si="81"/>
        <v>Thursday</v>
      </c>
      <c r="L627" t="str">
        <f t="shared" si="88"/>
        <v>FM9</v>
      </c>
      <c r="M627" t="str">
        <f t="shared" si="89"/>
        <v>FQ3</v>
      </c>
      <c r="N627" s="8"/>
    </row>
    <row r="628" spans="2:14" x14ac:dyDescent="0.3">
      <c r="B628" s="7"/>
      <c r="C628" s="17" t="s">
        <v>21156</v>
      </c>
      <c r="D628" s="18">
        <v>42348</v>
      </c>
      <c r="E628" s="17">
        <f t="shared" si="82"/>
        <v>2015</v>
      </c>
      <c r="F628" s="17">
        <f t="shared" si="83"/>
        <v>12</v>
      </c>
      <c r="G628" s="17" t="str">
        <f t="shared" si="84"/>
        <v>December</v>
      </c>
      <c r="H628" s="17" t="str">
        <f t="shared" si="85"/>
        <v>Q4</v>
      </c>
      <c r="I628" s="17" t="str">
        <f t="shared" si="86"/>
        <v>2015-Dec</v>
      </c>
      <c r="J628" s="17">
        <f t="shared" si="87"/>
        <v>5</v>
      </c>
      <c r="K628" s="17" t="str">
        <f t="shared" si="81"/>
        <v>Thursday</v>
      </c>
      <c r="L628" s="17" t="str">
        <f t="shared" si="88"/>
        <v>FM9</v>
      </c>
      <c r="M628" s="17" t="str">
        <f t="shared" si="89"/>
        <v>FQ3</v>
      </c>
      <c r="N628" s="8"/>
    </row>
    <row r="629" spans="2:14" x14ac:dyDescent="0.3">
      <c r="B629" s="7"/>
      <c r="C629" t="s">
        <v>21157</v>
      </c>
      <c r="D629" s="2">
        <v>41262</v>
      </c>
      <c r="E629">
        <f t="shared" si="82"/>
        <v>2012</v>
      </c>
      <c r="F629">
        <f t="shared" si="83"/>
        <v>12</v>
      </c>
      <c r="G629" t="str">
        <f t="shared" si="84"/>
        <v>December</v>
      </c>
      <c r="H629" t="str">
        <f t="shared" si="85"/>
        <v>Q4</v>
      </c>
      <c r="I629" t="str">
        <f t="shared" si="86"/>
        <v>2012-Dec</v>
      </c>
      <c r="J629">
        <f t="shared" si="87"/>
        <v>4</v>
      </c>
      <c r="K629" t="str">
        <f t="shared" si="81"/>
        <v>Wednesday</v>
      </c>
      <c r="L629" t="str">
        <f t="shared" si="88"/>
        <v>FM9</v>
      </c>
      <c r="M629" t="str">
        <f t="shared" si="89"/>
        <v>FQ3</v>
      </c>
      <c r="N629" s="8"/>
    </row>
    <row r="630" spans="2:14" x14ac:dyDescent="0.3">
      <c r="B630" s="7"/>
      <c r="C630" s="17" t="s">
        <v>21158</v>
      </c>
      <c r="D630" s="18">
        <v>41246</v>
      </c>
      <c r="E630" s="17">
        <f t="shared" si="82"/>
        <v>2012</v>
      </c>
      <c r="F630" s="17">
        <f t="shared" si="83"/>
        <v>12</v>
      </c>
      <c r="G630" s="17" t="str">
        <f t="shared" si="84"/>
        <v>December</v>
      </c>
      <c r="H630" s="17" t="str">
        <f t="shared" si="85"/>
        <v>Q4</v>
      </c>
      <c r="I630" s="17" t="str">
        <f t="shared" si="86"/>
        <v>2012-Dec</v>
      </c>
      <c r="J630" s="17">
        <f t="shared" si="87"/>
        <v>2</v>
      </c>
      <c r="K630" s="17" t="str">
        <f t="shared" si="81"/>
        <v>Monday</v>
      </c>
      <c r="L630" s="17" t="str">
        <f t="shared" si="88"/>
        <v>FM9</v>
      </c>
      <c r="M630" s="17" t="str">
        <f t="shared" si="89"/>
        <v>FQ3</v>
      </c>
      <c r="N630" s="8"/>
    </row>
    <row r="631" spans="2:14" x14ac:dyDescent="0.3">
      <c r="B631" s="7"/>
      <c r="C631" t="s">
        <v>20981</v>
      </c>
      <c r="D631" s="2">
        <v>41982</v>
      </c>
      <c r="E631">
        <f t="shared" si="82"/>
        <v>2014</v>
      </c>
      <c r="F631">
        <f t="shared" si="83"/>
        <v>12</v>
      </c>
      <c r="G631" t="str">
        <f t="shared" si="84"/>
        <v>December</v>
      </c>
      <c r="H631" t="str">
        <f t="shared" si="85"/>
        <v>Q4</v>
      </c>
      <c r="I631" t="str">
        <f t="shared" si="86"/>
        <v>2014-Dec</v>
      </c>
      <c r="J631">
        <f t="shared" si="87"/>
        <v>3</v>
      </c>
      <c r="K631" t="str">
        <f t="shared" si="81"/>
        <v>Tuesday</v>
      </c>
      <c r="L631" t="str">
        <f t="shared" si="88"/>
        <v>FM9</v>
      </c>
      <c r="M631" t="str">
        <f t="shared" si="89"/>
        <v>FQ3</v>
      </c>
      <c r="N631" s="8"/>
    </row>
    <row r="632" spans="2:14" x14ac:dyDescent="0.3">
      <c r="B632" s="7"/>
      <c r="C632" s="17" t="s">
        <v>21159</v>
      </c>
      <c r="D632" s="18">
        <v>43411</v>
      </c>
      <c r="E632" s="17">
        <f t="shared" si="82"/>
        <v>2018</v>
      </c>
      <c r="F632" s="17">
        <f t="shared" si="83"/>
        <v>11</v>
      </c>
      <c r="G632" s="17" t="str">
        <f t="shared" si="84"/>
        <v>November</v>
      </c>
      <c r="H632" s="17" t="str">
        <f t="shared" si="85"/>
        <v>Q4</v>
      </c>
      <c r="I632" s="17" t="str">
        <f t="shared" si="86"/>
        <v>2018-Nov</v>
      </c>
      <c r="J632" s="17">
        <f t="shared" si="87"/>
        <v>4</v>
      </c>
      <c r="K632" s="17" t="str">
        <f t="shared" si="81"/>
        <v>Wednesday</v>
      </c>
      <c r="L632" s="17" t="str">
        <f t="shared" si="88"/>
        <v>FM8</v>
      </c>
      <c r="M632" s="17" t="str">
        <f t="shared" si="89"/>
        <v>FQ3</v>
      </c>
      <c r="N632" s="8"/>
    </row>
    <row r="633" spans="2:14" x14ac:dyDescent="0.3">
      <c r="B633" s="7"/>
      <c r="C633" t="s">
        <v>21086</v>
      </c>
      <c r="D633" s="2">
        <v>42676</v>
      </c>
      <c r="E633">
        <f t="shared" si="82"/>
        <v>2016</v>
      </c>
      <c r="F633">
        <f t="shared" si="83"/>
        <v>11</v>
      </c>
      <c r="G633" t="str">
        <f t="shared" si="84"/>
        <v>November</v>
      </c>
      <c r="H633" t="str">
        <f t="shared" si="85"/>
        <v>Q4</v>
      </c>
      <c r="I633" t="str">
        <f t="shared" si="86"/>
        <v>2016-Nov</v>
      </c>
      <c r="J633">
        <f t="shared" si="87"/>
        <v>4</v>
      </c>
      <c r="K633" t="str">
        <f t="shared" si="81"/>
        <v>Wednesday</v>
      </c>
      <c r="L633" t="str">
        <f t="shared" si="88"/>
        <v>FM8</v>
      </c>
      <c r="M633" t="str">
        <f t="shared" si="89"/>
        <v>FQ3</v>
      </c>
      <c r="N633" s="8"/>
    </row>
    <row r="634" spans="2:14" x14ac:dyDescent="0.3">
      <c r="B634" s="7"/>
      <c r="C634" s="17" t="s">
        <v>21160</v>
      </c>
      <c r="D634" s="18">
        <v>43041</v>
      </c>
      <c r="E634" s="17">
        <f t="shared" si="82"/>
        <v>2017</v>
      </c>
      <c r="F634" s="17">
        <f t="shared" si="83"/>
        <v>11</v>
      </c>
      <c r="G634" s="17" t="str">
        <f t="shared" si="84"/>
        <v>November</v>
      </c>
      <c r="H634" s="17" t="str">
        <f t="shared" si="85"/>
        <v>Q4</v>
      </c>
      <c r="I634" s="17" t="str">
        <f t="shared" si="86"/>
        <v>2017-Nov</v>
      </c>
      <c r="J634" s="17">
        <f t="shared" si="87"/>
        <v>5</v>
      </c>
      <c r="K634" s="17" t="str">
        <f t="shared" si="81"/>
        <v>Thursday</v>
      </c>
      <c r="L634" s="17" t="str">
        <f t="shared" si="88"/>
        <v>FM8</v>
      </c>
      <c r="M634" s="17" t="str">
        <f t="shared" si="89"/>
        <v>FQ3</v>
      </c>
      <c r="N634" s="8"/>
    </row>
    <row r="635" spans="2:14" x14ac:dyDescent="0.3">
      <c r="B635" s="7"/>
      <c r="C635" t="s">
        <v>21161</v>
      </c>
      <c r="D635" s="2">
        <v>42312</v>
      </c>
      <c r="E635">
        <f t="shared" si="82"/>
        <v>2015</v>
      </c>
      <c r="F635">
        <f t="shared" si="83"/>
        <v>11</v>
      </c>
      <c r="G635" t="str">
        <f t="shared" si="84"/>
        <v>November</v>
      </c>
      <c r="H635" t="str">
        <f t="shared" si="85"/>
        <v>Q4</v>
      </c>
      <c r="I635" t="str">
        <f t="shared" si="86"/>
        <v>2015-Nov</v>
      </c>
      <c r="J635">
        <f t="shared" si="87"/>
        <v>4</v>
      </c>
      <c r="K635" t="str">
        <f t="shared" si="81"/>
        <v>Wednesday</v>
      </c>
      <c r="L635" t="str">
        <f t="shared" si="88"/>
        <v>FM8</v>
      </c>
      <c r="M635" t="str">
        <f t="shared" si="89"/>
        <v>FQ3</v>
      </c>
      <c r="N635" s="8"/>
    </row>
    <row r="636" spans="2:14" x14ac:dyDescent="0.3">
      <c r="B636" s="7"/>
      <c r="C636" s="17" t="s">
        <v>21162</v>
      </c>
      <c r="D636" s="18">
        <v>41599</v>
      </c>
      <c r="E636" s="17">
        <f t="shared" si="82"/>
        <v>2013</v>
      </c>
      <c r="F636" s="17">
        <f t="shared" si="83"/>
        <v>11</v>
      </c>
      <c r="G636" s="17" t="str">
        <f t="shared" si="84"/>
        <v>November</v>
      </c>
      <c r="H636" s="17" t="str">
        <f t="shared" si="85"/>
        <v>Q4</v>
      </c>
      <c r="I636" s="17" t="str">
        <f t="shared" si="86"/>
        <v>2013-Nov</v>
      </c>
      <c r="J636" s="17">
        <f t="shared" si="87"/>
        <v>5</v>
      </c>
      <c r="K636" s="17" t="str">
        <f t="shared" si="81"/>
        <v>Thursday</v>
      </c>
      <c r="L636" s="17" t="str">
        <f t="shared" si="88"/>
        <v>FM8</v>
      </c>
      <c r="M636" s="17" t="str">
        <f t="shared" si="89"/>
        <v>FQ3</v>
      </c>
      <c r="N636" s="8"/>
    </row>
    <row r="637" spans="2:14" x14ac:dyDescent="0.3">
      <c r="B637" s="7"/>
      <c r="C637" t="s">
        <v>21163</v>
      </c>
      <c r="D637" s="2">
        <v>42701</v>
      </c>
      <c r="E637">
        <f t="shared" si="82"/>
        <v>2016</v>
      </c>
      <c r="F637">
        <f t="shared" si="83"/>
        <v>11</v>
      </c>
      <c r="G637" t="str">
        <f t="shared" si="84"/>
        <v>November</v>
      </c>
      <c r="H637" t="str">
        <f t="shared" si="85"/>
        <v>Q4</v>
      </c>
      <c r="I637" t="str">
        <f t="shared" si="86"/>
        <v>2016-Nov</v>
      </c>
      <c r="J637">
        <f t="shared" si="87"/>
        <v>1</v>
      </c>
      <c r="K637" t="str">
        <f t="shared" si="81"/>
        <v>Sunday</v>
      </c>
      <c r="L637" t="str">
        <f t="shared" si="88"/>
        <v>FM8</v>
      </c>
      <c r="M637" t="str">
        <f t="shared" si="89"/>
        <v>FQ3</v>
      </c>
      <c r="N637" s="8"/>
    </row>
    <row r="638" spans="2:14" x14ac:dyDescent="0.3">
      <c r="B638" s="7"/>
      <c r="C638" s="17" t="s">
        <v>21164</v>
      </c>
      <c r="D638" s="18">
        <v>42304</v>
      </c>
      <c r="E638" s="17">
        <f t="shared" si="82"/>
        <v>2015</v>
      </c>
      <c r="F638" s="17">
        <f t="shared" si="83"/>
        <v>10</v>
      </c>
      <c r="G638" s="17" t="str">
        <f t="shared" si="84"/>
        <v>October</v>
      </c>
      <c r="H638" s="17" t="str">
        <f t="shared" si="85"/>
        <v>Q4</v>
      </c>
      <c r="I638" s="17" t="str">
        <f t="shared" si="86"/>
        <v>2015-Oct</v>
      </c>
      <c r="J638" s="17">
        <f t="shared" si="87"/>
        <v>3</v>
      </c>
      <c r="K638" s="17" t="str">
        <f t="shared" si="81"/>
        <v>Tuesday</v>
      </c>
      <c r="L638" s="17" t="str">
        <f t="shared" si="88"/>
        <v>FM7</v>
      </c>
      <c r="M638" s="17" t="str">
        <f t="shared" si="89"/>
        <v>FQ3</v>
      </c>
      <c r="N638" s="8"/>
    </row>
    <row r="639" spans="2:14" x14ac:dyDescent="0.3">
      <c r="B639" s="7"/>
      <c r="C639" t="s">
        <v>21165</v>
      </c>
      <c r="D639" s="2">
        <v>42292</v>
      </c>
      <c r="E639">
        <f t="shared" si="82"/>
        <v>2015</v>
      </c>
      <c r="F639">
        <f t="shared" si="83"/>
        <v>10</v>
      </c>
      <c r="G639" t="str">
        <f t="shared" si="84"/>
        <v>October</v>
      </c>
      <c r="H639" t="str">
        <f t="shared" si="85"/>
        <v>Q4</v>
      </c>
      <c r="I639" t="str">
        <f t="shared" si="86"/>
        <v>2015-Oct</v>
      </c>
      <c r="J639">
        <f t="shared" si="87"/>
        <v>5</v>
      </c>
      <c r="K639" t="str">
        <f t="shared" si="81"/>
        <v>Thursday</v>
      </c>
      <c r="L639" t="str">
        <f t="shared" si="88"/>
        <v>FM7</v>
      </c>
      <c r="M639" t="str">
        <f t="shared" si="89"/>
        <v>FQ3</v>
      </c>
      <c r="N639" s="8"/>
    </row>
    <row r="640" spans="2:14" x14ac:dyDescent="0.3">
      <c r="B640" s="7"/>
      <c r="C640" s="17" t="s">
        <v>21166</v>
      </c>
      <c r="D640" s="18">
        <v>42286</v>
      </c>
      <c r="E640" s="17">
        <f t="shared" si="82"/>
        <v>2015</v>
      </c>
      <c r="F640" s="17">
        <f t="shared" si="83"/>
        <v>10</v>
      </c>
      <c r="G640" s="17" t="str">
        <f t="shared" si="84"/>
        <v>October</v>
      </c>
      <c r="H640" s="17" t="str">
        <f t="shared" si="85"/>
        <v>Q4</v>
      </c>
      <c r="I640" s="17" t="str">
        <f t="shared" si="86"/>
        <v>2015-Oct</v>
      </c>
      <c r="J640" s="17">
        <f t="shared" si="87"/>
        <v>6</v>
      </c>
      <c r="K640" s="17" t="str">
        <f t="shared" si="81"/>
        <v>Friday</v>
      </c>
      <c r="L640" s="17" t="str">
        <f t="shared" si="88"/>
        <v>FM7</v>
      </c>
      <c r="M640" s="17" t="str">
        <f t="shared" si="89"/>
        <v>FQ3</v>
      </c>
      <c r="N640" s="8"/>
    </row>
    <row r="641" spans="2:14" x14ac:dyDescent="0.3">
      <c r="B641" s="7"/>
      <c r="C641" t="s">
        <v>21167</v>
      </c>
      <c r="D641" s="2">
        <v>43384</v>
      </c>
      <c r="E641">
        <f t="shared" si="82"/>
        <v>2018</v>
      </c>
      <c r="F641">
        <f t="shared" si="83"/>
        <v>10</v>
      </c>
      <c r="G641" t="str">
        <f t="shared" si="84"/>
        <v>October</v>
      </c>
      <c r="H641" t="str">
        <f t="shared" si="85"/>
        <v>Q4</v>
      </c>
      <c r="I641" t="str">
        <f t="shared" si="86"/>
        <v>2018-Oct</v>
      </c>
      <c r="J641">
        <f t="shared" si="87"/>
        <v>5</v>
      </c>
      <c r="K641" t="str">
        <f t="shared" si="81"/>
        <v>Thursday</v>
      </c>
      <c r="L641" t="str">
        <f t="shared" si="88"/>
        <v>FM7</v>
      </c>
      <c r="M641" t="str">
        <f t="shared" si="89"/>
        <v>FQ3</v>
      </c>
      <c r="N641" s="8"/>
    </row>
    <row r="642" spans="2:14" x14ac:dyDescent="0.3">
      <c r="B642" s="7"/>
      <c r="C642" s="17" t="s">
        <v>21168</v>
      </c>
      <c r="D642" s="18">
        <v>41208</v>
      </c>
      <c r="E642" s="17">
        <f t="shared" si="82"/>
        <v>2012</v>
      </c>
      <c r="F642" s="17">
        <f t="shared" si="83"/>
        <v>10</v>
      </c>
      <c r="G642" s="17" t="str">
        <f t="shared" si="84"/>
        <v>October</v>
      </c>
      <c r="H642" s="17" t="str">
        <f t="shared" si="85"/>
        <v>Q4</v>
      </c>
      <c r="I642" s="17" t="str">
        <f t="shared" si="86"/>
        <v>2012-Oct</v>
      </c>
      <c r="J642" s="17">
        <f t="shared" si="87"/>
        <v>6</v>
      </c>
      <c r="K642" s="17" t="str">
        <f t="shared" si="81"/>
        <v>Friday</v>
      </c>
      <c r="L642" s="17" t="str">
        <f t="shared" si="88"/>
        <v>FM7</v>
      </c>
      <c r="M642" s="17" t="str">
        <f t="shared" si="89"/>
        <v>FQ3</v>
      </c>
      <c r="N642" s="8"/>
    </row>
    <row r="643" spans="2:14" x14ac:dyDescent="0.3">
      <c r="B643" s="7"/>
      <c r="C643" t="s">
        <v>21169</v>
      </c>
      <c r="D643" s="2">
        <v>41185</v>
      </c>
      <c r="E643">
        <f t="shared" si="82"/>
        <v>2012</v>
      </c>
      <c r="F643">
        <f t="shared" si="83"/>
        <v>10</v>
      </c>
      <c r="G643" t="str">
        <f t="shared" si="84"/>
        <v>October</v>
      </c>
      <c r="H643" t="str">
        <f t="shared" si="85"/>
        <v>Q4</v>
      </c>
      <c r="I643" t="str">
        <f t="shared" si="86"/>
        <v>2012-Oct</v>
      </c>
      <c r="J643">
        <f t="shared" si="87"/>
        <v>4</v>
      </c>
      <c r="K643" t="str">
        <f t="shared" si="81"/>
        <v>Wednesday</v>
      </c>
      <c r="L643" t="str">
        <f t="shared" si="88"/>
        <v>FM7</v>
      </c>
      <c r="M643" t="str">
        <f t="shared" si="89"/>
        <v>FQ3</v>
      </c>
      <c r="N643" s="8"/>
    </row>
    <row r="644" spans="2:14" x14ac:dyDescent="0.3">
      <c r="B644" s="7"/>
      <c r="C644" s="17" t="s">
        <v>21170</v>
      </c>
      <c r="D644" s="18">
        <v>40464</v>
      </c>
      <c r="E644" s="17">
        <f t="shared" si="82"/>
        <v>2010</v>
      </c>
      <c r="F644" s="17">
        <f t="shared" si="83"/>
        <v>10</v>
      </c>
      <c r="G644" s="17" t="str">
        <f t="shared" si="84"/>
        <v>October</v>
      </c>
      <c r="H644" s="17" t="str">
        <f t="shared" si="85"/>
        <v>Q4</v>
      </c>
      <c r="I644" s="17" t="str">
        <f t="shared" si="86"/>
        <v>2010-Oct</v>
      </c>
      <c r="J644" s="17">
        <f t="shared" si="87"/>
        <v>4</v>
      </c>
      <c r="K644" s="17" t="str">
        <f t="shared" si="81"/>
        <v>Wednesday</v>
      </c>
      <c r="L644" s="17" t="str">
        <f t="shared" si="88"/>
        <v>FM7</v>
      </c>
      <c r="M644" s="17" t="str">
        <f t="shared" si="89"/>
        <v>FQ3</v>
      </c>
      <c r="N644" s="8"/>
    </row>
    <row r="645" spans="2:14" x14ac:dyDescent="0.3">
      <c r="B645" s="7"/>
      <c r="C645" t="s">
        <v>21171</v>
      </c>
      <c r="D645" s="2">
        <v>42648</v>
      </c>
      <c r="E645">
        <f t="shared" si="82"/>
        <v>2016</v>
      </c>
      <c r="F645">
        <f t="shared" si="83"/>
        <v>10</v>
      </c>
      <c r="G645" t="str">
        <f t="shared" si="84"/>
        <v>October</v>
      </c>
      <c r="H645" t="str">
        <f t="shared" si="85"/>
        <v>Q4</v>
      </c>
      <c r="I645" t="str">
        <f t="shared" si="86"/>
        <v>2016-Oct</v>
      </c>
      <c r="J645">
        <f t="shared" si="87"/>
        <v>4</v>
      </c>
      <c r="K645" t="str">
        <f t="shared" si="81"/>
        <v>Wednesday</v>
      </c>
      <c r="L645" t="str">
        <f t="shared" si="88"/>
        <v>FM7</v>
      </c>
      <c r="M645" t="str">
        <f t="shared" si="89"/>
        <v>FQ3</v>
      </c>
      <c r="N645" s="8"/>
    </row>
    <row r="646" spans="2:14" x14ac:dyDescent="0.3">
      <c r="B646" s="7"/>
      <c r="C646" s="17" t="s">
        <v>21172</v>
      </c>
      <c r="D646" s="18">
        <v>41202</v>
      </c>
      <c r="E646" s="17">
        <f t="shared" si="82"/>
        <v>2012</v>
      </c>
      <c r="F646" s="17">
        <f t="shared" si="83"/>
        <v>10</v>
      </c>
      <c r="G646" s="17" t="str">
        <f t="shared" si="84"/>
        <v>October</v>
      </c>
      <c r="H646" s="17" t="str">
        <f t="shared" si="85"/>
        <v>Q4</v>
      </c>
      <c r="I646" s="17" t="str">
        <f t="shared" si="86"/>
        <v>2012-Oct</v>
      </c>
      <c r="J646" s="17">
        <f t="shared" si="87"/>
        <v>7</v>
      </c>
      <c r="K646" s="17" t="str">
        <f t="shared" ref="K646:K709" si="90">TEXT(D646,"DDDD")</f>
        <v>Saturday</v>
      </c>
      <c r="L646" s="17" t="str">
        <f t="shared" si="88"/>
        <v>FM7</v>
      </c>
      <c r="M646" s="17" t="str">
        <f t="shared" si="89"/>
        <v>FQ3</v>
      </c>
      <c r="N646" s="8"/>
    </row>
    <row r="647" spans="2:14" x14ac:dyDescent="0.3">
      <c r="B647" s="7"/>
      <c r="C647" t="s">
        <v>21012</v>
      </c>
      <c r="D647" s="2">
        <v>42305</v>
      </c>
      <c r="E647">
        <f t="shared" ref="E647:E710" si="91">YEAR(D647)</f>
        <v>2015</v>
      </c>
      <c r="F647">
        <f t="shared" ref="F647:F710" si="92">MONTH(D647)</f>
        <v>10</v>
      </c>
      <c r="G647" t="str">
        <f t="shared" ref="G647:G710" si="93">TEXT(D647,"MMMM")</f>
        <v>October</v>
      </c>
      <c r="H647" t="str">
        <f t="shared" ref="H647:H710" si="94">_xlfn.CONCAT("Q",ROUNDUP(MONTH(D647)/3,0))</f>
        <v>Q4</v>
      </c>
      <c r="I647" t="str">
        <f t="shared" ref="I647:I710" si="95">TEXT(D647,"YYYY-MMM")</f>
        <v>2015-Oct</v>
      </c>
      <c r="J647">
        <f t="shared" ref="J647:J710" si="96">WEEKDAY(D647,1)</f>
        <v>4</v>
      </c>
      <c r="K647" t="str">
        <f t="shared" si="90"/>
        <v>Wednesday</v>
      </c>
      <c r="L647" t="str">
        <f t="shared" ref="L647:L710" si="97">_xlfn.CONCAT("FM",CHOOSE(MONTH(D647),10,11,12,1,2,3,4,5,6,7,8,9))</f>
        <v>FM7</v>
      </c>
      <c r="M647" t="str">
        <f t="shared" ref="M647:M710" si="98">_xlfn.CONCAT("FQ",ROUNDUP(CHOOSE(MONTH(D647),10,11,12,1,2,3,4,5,6,7,8,9)/3,0))</f>
        <v>FQ3</v>
      </c>
      <c r="N647" s="8"/>
    </row>
    <row r="648" spans="2:14" x14ac:dyDescent="0.3">
      <c r="B648" s="7"/>
      <c r="C648" s="17" t="s">
        <v>21173</v>
      </c>
      <c r="D648" s="18">
        <v>42645</v>
      </c>
      <c r="E648" s="17">
        <f t="shared" si="91"/>
        <v>2016</v>
      </c>
      <c r="F648" s="17">
        <f t="shared" si="92"/>
        <v>10</v>
      </c>
      <c r="G648" s="17" t="str">
        <f t="shared" si="93"/>
        <v>October</v>
      </c>
      <c r="H648" s="17" t="str">
        <f t="shared" si="94"/>
        <v>Q4</v>
      </c>
      <c r="I648" s="17" t="str">
        <f t="shared" si="95"/>
        <v>2016-Oct</v>
      </c>
      <c r="J648" s="17">
        <f t="shared" si="96"/>
        <v>1</v>
      </c>
      <c r="K648" s="17" t="str">
        <f t="shared" si="90"/>
        <v>Sunday</v>
      </c>
      <c r="L648" s="17" t="str">
        <f t="shared" si="97"/>
        <v>FM7</v>
      </c>
      <c r="M648" s="17" t="str">
        <f t="shared" si="98"/>
        <v>FQ3</v>
      </c>
      <c r="N648" s="8"/>
    </row>
    <row r="649" spans="2:14" x14ac:dyDescent="0.3">
      <c r="B649" s="7"/>
      <c r="C649" t="s">
        <v>21169</v>
      </c>
      <c r="D649" s="2">
        <v>41185</v>
      </c>
      <c r="E649">
        <f t="shared" si="91"/>
        <v>2012</v>
      </c>
      <c r="F649">
        <f t="shared" si="92"/>
        <v>10</v>
      </c>
      <c r="G649" t="str">
        <f t="shared" si="93"/>
        <v>October</v>
      </c>
      <c r="H649" t="str">
        <f t="shared" si="94"/>
        <v>Q4</v>
      </c>
      <c r="I649" t="str">
        <f t="shared" si="95"/>
        <v>2012-Oct</v>
      </c>
      <c r="J649">
        <f t="shared" si="96"/>
        <v>4</v>
      </c>
      <c r="K649" t="str">
        <f t="shared" si="90"/>
        <v>Wednesday</v>
      </c>
      <c r="L649" t="str">
        <f t="shared" si="97"/>
        <v>FM7</v>
      </c>
      <c r="M649" t="str">
        <f t="shared" si="98"/>
        <v>FQ3</v>
      </c>
      <c r="N649" s="8"/>
    </row>
    <row r="650" spans="2:14" x14ac:dyDescent="0.3">
      <c r="B650" s="7"/>
      <c r="C650" s="17" t="s">
        <v>21097</v>
      </c>
      <c r="D650" s="18">
        <v>42255</v>
      </c>
      <c r="E650" s="17">
        <f t="shared" si="91"/>
        <v>2015</v>
      </c>
      <c r="F650" s="17">
        <f t="shared" si="92"/>
        <v>9</v>
      </c>
      <c r="G650" s="17" t="str">
        <f t="shared" si="93"/>
        <v>September</v>
      </c>
      <c r="H650" s="17" t="str">
        <f t="shared" si="94"/>
        <v>Q3</v>
      </c>
      <c r="I650" s="17" t="str">
        <f t="shared" si="95"/>
        <v>2015-Sep</v>
      </c>
      <c r="J650" s="17">
        <f t="shared" si="96"/>
        <v>3</v>
      </c>
      <c r="K650" s="17" t="str">
        <f t="shared" si="90"/>
        <v>Tuesday</v>
      </c>
      <c r="L650" s="17" t="str">
        <f t="shared" si="97"/>
        <v>FM6</v>
      </c>
      <c r="M650" s="17" t="str">
        <f t="shared" si="98"/>
        <v>FQ2</v>
      </c>
      <c r="N650" s="8"/>
    </row>
    <row r="651" spans="2:14" x14ac:dyDescent="0.3">
      <c r="B651" s="7"/>
      <c r="C651" t="s">
        <v>21174</v>
      </c>
      <c r="D651" s="2">
        <v>41526</v>
      </c>
      <c r="E651">
        <f t="shared" si="91"/>
        <v>2013</v>
      </c>
      <c r="F651">
        <f t="shared" si="92"/>
        <v>9</v>
      </c>
      <c r="G651" t="str">
        <f t="shared" si="93"/>
        <v>September</v>
      </c>
      <c r="H651" t="str">
        <f t="shared" si="94"/>
        <v>Q3</v>
      </c>
      <c r="I651" t="str">
        <f t="shared" si="95"/>
        <v>2013-Sep</v>
      </c>
      <c r="J651">
        <f t="shared" si="96"/>
        <v>2</v>
      </c>
      <c r="K651" t="str">
        <f t="shared" si="90"/>
        <v>Monday</v>
      </c>
      <c r="L651" t="str">
        <f t="shared" si="97"/>
        <v>FM6</v>
      </c>
      <c r="M651" t="str">
        <f t="shared" si="98"/>
        <v>FQ2</v>
      </c>
      <c r="N651" s="8"/>
    </row>
    <row r="652" spans="2:14" x14ac:dyDescent="0.3">
      <c r="B652" s="7"/>
      <c r="C652" s="17" t="s">
        <v>21175</v>
      </c>
      <c r="D652" s="18">
        <v>43002</v>
      </c>
      <c r="E652" s="17">
        <f t="shared" si="91"/>
        <v>2017</v>
      </c>
      <c r="F652" s="17">
        <f t="shared" si="92"/>
        <v>9</v>
      </c>
      <c r="G652" s="17" t="str">
        <f t="shared" si="93"/>
        <v>September</v>
      </c>
      <c r="H652" s="17" t="str">
        <f t="shared" si="94"/>
        <v>Q3</v>
      </c>
      <c r="I652" s="17" t="str">
        <f t="shared" si="95"/>
        <v>2017-Sep</v>
      </c>
      <c r="J652" s="17">
        <f t="shared" si="96"/>
        <v>1</v>
      </c>
      <c r="K652" s="17" t="str">
        <f t="shared" si="90"/>
        <v>Sunday</v>
      </c>
      <c r="L652" s="17" t="str">
        <f t="shared" si="97"/>
        <v>FM6</v>
      </c>
      <c r="M652" s="17" t="str">
        <f t="shared" si="98"/>
        <v>FQ2</v>
      </c>
      <c r="N652" s="8"/>
    </row>
    <row r="653" spans="2:14" x14ac:dyDescent="0.3">
      <c r="B653" s="7"/>
      <c r="C653" t="s">
        <v>21176</v>
      </c>
      <c r="D653" s="2">
        <v>42619</v>
      </c>
      <c r="E653">
        <f t="shared" si="91"/>
        <v>2016</v>
      </c>
      <c r="F653">
        <f t="shared" si="92"/>
        <v>9</v>
      </c>
      <c r="G653" t="str">
        <f t="shared" si="93"/>
        <v>September</v>
      </c>
      <c r="H653" t="str">
        <f t="shared" si="94"/>
        <v>Q3</v>
      </c>
      <c r="I653" t="str">
        <f t="shared" si="95"/>
        <v>2016-Sep</v>
      </c>
      <c r="J653">
        <f t="shared" si="96"/>
        <v>3</v>
      </c>
      <c r="K653" t="str">
        <f t="shared" si="90"/>
        <v>Tuesday</v>
      </c>
      <c r="L653" t="str">
        <f t="shared" si="97"/>
        <v>FM6</v>
      </c>
      <c r="M653" t="str">
        <f t="shared" si="98"/>
        <v>FQ2</v>
      </c>
      <c r="N653" s="8"/>
    </row>
    <row r="654" spans="2:14" x14ac:dyDescent="0.3">
      <c r="B654" s="7"/>
      <c r="C654" s="17" t="s">
        <v>21177</v>
      </c>
      <c r="D654" s="18">
        <v>42981</v>
      </c>
      <c r="E654" s="17">
        <f t="shared" si="91"/>
        <v>2017</v>
      </c>
      <c r="F654" s="17">
        <f t="shared" si="92"/>
        <v>9</v>
      </c>
      <c r="G654" s="17" t="str">
        <f t="shared" si="93"/>
        <v>September</v>
      </c>
      <c r="H654" s="17" t="str">
        <f t="shared" si="94"/>
        <v>Q3</v>
      </c>
      <c r="I654" s="17" t="str">
        <f t="shared" si="95"/>
        <v>2017-Sep</v>
      </c>
      <c r="J654" s="17">
        <f t="shared" si="96"/>
        <v>1</v>
      </c>
      <c r="K654" s="17" t="str">
        <f t="shared" si="90"/>
        <v>Sunday</v>
      </c>
      <c r="L654" s="17" t="str">
        <f t="shared" si="97"/>
        <v>FM6</v>
      </c>
      <c r="M654" s="17" t="str">
        <f t="shared" si="98"/>
        <v>FQ2</v>
      </c>
      <c r="N654" s="8"/>
    </row>
    <row r="655" spans="2:14" x14ac:dyDescent="0.3">
      <c r="B655" s="7"/>
      <c r="C655" t="s">
        <v>21178</v>
      </c>
      <c r="D655" s="2">
        <v>42266</v>
      </c>
      <c r="E655">
        <f t="shared" si="91"/>
        <v>2015</v>
      </c>
      <c r="F655">
        <f t="shared" si="92"/>
        <v>9</v>
      </c>
      <c r="G655" t="str">
        <f t="shared" si="93"/>
        <v>September</v>
      </c>
      <c r="H655" t="str">
        <f t="shared" si="94"/>
        <v>Q3</v>
      </c>
      <c r="I655" t="str">
        <f t="shared" si="95"/>
        <v>2015-Sep</v>
      </c>
      <c r="J655">
        <f t="shared" si="96"/>
        <v>7</v>
      </c>
      <c r="K655" t="str">
        <f t="shared" si="90"/>
        <v>Saturday</v>
      </c>
      <c r="L655" t="str">
        <f t="shared" si="97"/>
        <v>FM6</v>
      </c>
      <c r="M655" t="str">
        <f t="shared" si="98"/>
        <v>FQ2</v>
      </c>
      <c r="N655" s="8"/>
    </row>
    <row r="656" spans="2:14" x14ac:dyDescent="0.3">
      <c r="B656" s="7"/>
      <c r="C656" s="17" t="s">
        <v>21179</v>
      </c>
      <c r="D656" s="18">
        <v>42631</v>
      </c>
      <c r="E656" s="17">
        <f t="shared" si="91"/>
        <v>2016</v>
      </c>
      <c r="F656" s="17">
        <f t="shared" si="92"/>
        <v>9</v>
      </c>
      <c r="G656" s="17" t="str">
        <f t="shared" si="93"/>
        <v>September</v>
      </c>
      <c r="H656" s="17" t="str">
        <f t="shared" si="94"/>
        <v>Q3</v>
      </c>
      <c r="I656" s="17" t="str">
        <f t="shared" si="95"/>
        <v>2016-Sep</v>
      </c>
      <c r="J656" s="17">
        <f t="shared" si="96"/>
        <v>1</v>
      </c>
      <c r="K656" s="17" t="str">
        <f t="shared" si="90"/>
        <v>Sunday</v>
      </c>
      <c r="L656" s="17" t="str">
        <f t="shared" si="97"/>
        <v>FM6</v>
      </c>
      <c r="M656" s="17" t="str">
        <f t="shared" si="98"/>
        <v>FQ2</v>
      </c>
      <c r="N656" s="8"/>
    </row>
    <row r="657" spans="2:14" x14ac:dyDescent="0.3">
      <c r="B657" s="7"/>
      <c r="C657" t="s">
        <v>21180</v>
      </c>
      <c r="D657" s="2">
        <v>41123</v>
      </c>
      <c r="E657">
        <f t="shared" si="91"/>
        <v>2012</v>
      </c>
      <c r="F657">
        <f t="shared" si="92"/>
        <v>8</v>
      </c>
      <c r="G657" t="str">
        <f t="shared" si="93"/>
        <v>August</v>
      </c>
      <c r="H657" t="str">
        <f t="shared" si="94"/>
        <v>Q3</v>
      </c>
      <c r="I657" t="str">
        <f t="shared" si="95"/>
        <v>2012-Aug</v>
      </c>
      <c r="J657">
        <f t="shared" si="96"/>
        <v>5</v>
      </c>
      <c r="K657" t="str">
        <f t="shared" si="90"/>
        <v>Thursday</v>
      </c>
      <c r="L657" t="str">
        <f t="shared" si="97"/>
        <v>FM5</v>
      </c>
      <c r="M657" t="str">
        <f t="shared" si="98"/>
        <v>FQ2</v>
      </c>
      <c r="N657" s="8"/>
    </row>
    <row r="658" spans="2:14" x14ac:dyDescent="0.3">
      <c r="B658" s="7"/>
      <c r="C658" s="17" t="s">
        <v>21181</v>
      </c>
      <c r="D658" s="18">
        <v>40782</v>
      </c>
      <c r="E658" s="17">
        <f t="shared" si="91"/>
        <v>2011</v>
      </c>
      <c r="F658" s="17">
        <f t="shared" si="92"/>
        <v>8</v>
      </c>
      <c r="G658" s="17" t="str">
        <f t="shared" si="93"/>
        <v>August</v>
      </c>
      <c r="H658" s="17" t="str">
        <f t="shared" si="94"/>
        <v>Q3</v>
      </c>
      <c r="I658" s="17" t="str">
        <f t="shared" si="95"/>
        <v>2011-Aug</v>
      </c>
      <c r="J658" s="17">
        <f t="shared" si="96"/>
        <v>7</v>
      </c>
      <c r="K658" s="17" t="str">
        <f t="shared" si="90"/>
        <v>Saturday</v>
      </c>
      <c r="L658" s="17" t="str">
        <f t="shared" si="97"/>
        <v>FM5</v>
      </c>
      <c r="M658" s="17" t="str">
        <f t="shared" si="98"/>
        <v>FQ2</v>
      </c>
      <c r="N658" s="8"/>
    </row>
    <row r="659" spans="2:14" x14ac:dyDescent="0.3">
      <c r="B659" s="7"/>
      <c r="C659" t="s">
        <v>21182</v>
      </c>
      <c r="D659" s="2">
        <v>41856</v>
      </c>
      <c r="E659">
        <f t="shared" si="91"/>
        <v>2014</v>
      </c>
      <c r="F659">
        <f t="shared" si="92"/>
        <v>8</v>
      </c>
      <c r="G659" t="str">
        <f t="shared" si="93"/>
        <v>August</v>
      </c>
      <c r="H659" t="str">
        <f t="shared" si="94"/>
        <v>Q3</v>
      </c>
      <c r="I659" t="str">
        <f t="shared" si="95"/>
        <v>2014-Aug</v>
      </c>
      <c r="J659">
        <f t="shared" si="96"/>
        <v>3</v>
      </c>
      <c r="K659" t="str">
        <f t="shared" si="90"/>
        <v>Tuesday</v>
      </c>
      <c r="L659" t="str">
        <f t="shared" si="97"/>
        <v>FM5</v>
      </c>
      <c r="M659" t="str">
        <f t="shared" si="98"/>
        <v>FQ2</v>
      </c>
      <c r="N659" s="8"/>
    </row>
    <row r="660" spans="2:14" x14ac:dyDescent="0.3">
      <c r="B660" s="7"/>
      <c r="C660" s="17" t="s">
        <v>21183</v>
      </c>
      <c r="D660" s="18">
        <v>42226</v>
      </c>
      <c r="E660" s="17">
        <f t="shared" si="91"/>
        <v>2015</v>
      </c>
      <c r="F660" s="17">
        <f t="shared" si="92"/>
        <v>8</v>
      </c>
      <c r="G660" s="17" t="str">
        <f t="shared" si="93"/>
        <v>August</v>
      </c>
      <c r="H660" s="17" t="str">
        <f t="shared" si="94"/>
        <v>Q3</v>
      </c>
      <c r="I660" s="17" t="str">
        <f t="shared" si="95"/>
        <v>2015-Aug</v>
      </c>
      <c r="J660" s="17">
        <f t="shared" si="96"/>
        <v>2</v>
      </c>
      <c r="K660" s="17" t="str">
        <f t="shared" si="90"/>
        <v>Monday</v>
      </c>
      <c r="L660" s="17" t="str">
        <f t="shared" si="97"/>
        <v>FM5</v>
      </c>
      <c r="M660" s="17" t="str">
        <f t="shared" si="98"/>
        <v>FQ2</v>
      </c>
      <c r="N660" s="8"/>
    </row>
    <row r="661" spans="2:14" x14ac:dyDescent="0.3">
      <c r="B661" s="7"/>
      <c r="C661" t="s">
        <v>21184</v>
      </c>
      <c r="D661" s="2">
        <v>42224</v>
      </c>
      <c r="E661">
        <f t="shared" si="91"/>
        <v>2015</v>
      </c>
      <c r="F661">
        <f t="shared" si="92"/>
        <v>8</v>
      </c>
      <c r="G661" t="str">
        <f t="shared" si="93"/>
        <v>August</v>
      </c>
      <c r="H661" t="str">
        <f t="shared" si="94"/>
        <v>Q3</v>
      </c>
      <c r="I661" t="str">
        <f t="shared" si="95"/>
        <v>2015-Aug</v>
      </c>
      <c r="J661">
        <f t="shared" si="96"/>
        <v>7</v>
      </c>
      <c r="K661" t="str">
        <f t="shared" si="90"/>
        <v>Saturday</v>
      </c>
      <c r="L661" t="str">
        <f t="shared" si="97"/>
        <v>FM5</v>
      </c>
      <c r="M661" t="str">
        <f t="shared" si="98"/>
        <v>FQ2</v>
      </c>
      <c r="N661" s="8"/>
    </row>
    <row r="662" spans="2:14" x14ac:dyDescent="0.3">
      <c r="B662" s="7"/>
      <c r="C662" s="17" t="s">
        <v>21185</v>
      </c>
      <c r="D662" s="18">
        <v>40408</v>
      </c>
      <c r="E662" s="17">
        <f t="shared" si="91"/>
        <v>2010</v>
      </c>
      <c r="F662" s="17">
        <f t="shared" si="92"/>
        <v>8</v>
      </c>
      <c r="G662" s="17" t="str">
        <f t="shared" si="93"/>
        <v>August</v>
      </c>
      <c r="H662" s="17" t="str">
        <f t="shared" si="94"/>
        <v>Q3</v>
      </c>
      <c r="I662" s="17" t="str">
        <f t="shared" si="95"/>
        <v>2010-Aug</v>
      </c>
      <c r="J662" s="17">
        <f t="shared" si="96"/>
        <v>4</v>
      </c>
      <c r="K662" s="17" t="str">
        <f t="shared" si="90"/>
        <v>Wednesday</v>
      </c>
      <c r="L662" s="17" t="str">
        <f t="shared" si="97"/>
        <v>FM5</v>
      </c>
      <c r="M662" s="17" t="str">
        <f t="shared" si="98"/>
        <v>FQ2</v>
      </c>
      <c r="N662" s="8"/>
    </row>
    <row r="663" spans="2:14" x14ac:dyDescent="0.3">
      <c r="B663" s="7"/>
      <c r="C663" t="s">
        <v>21186</v>
      </c>
      <c r="D663" s="2">
        <v>40765</v>
      </c>
      <c r="E663">
        <f t="shared" si="91"/>
        <v>2011</v>
      </c>
      <c r="F663">
        <f t="shared" si="92"/>
        <v>8</v>
      </c>
      <c r="G663" t="str">
        <f t="shared" si="93"/>
        <v>August</v>
      </c>
      <c r="H663" t="str">
        <f t="shared" si="94"/>
        <v>Q3</v>
      </c>
      <c r="I663" t="str">
        <f t="shared" si="95"/>
        <v>2011-Aug</v>
      </c>
      <c r="J663">
        <f t="shared" si="96"/>
        <v>4</v>
      </c>
      <c r="K663" t="str">
        <f t="shared" si="90"/>
        <v>Wednesday</v>
      </c>
      <c r="L663" t="str">
        <f t="shared" si="97"/>
        <v>FM5</v>
      </c>
      <c r="M663" t="str">
        <f t="shared" si="98"/>
        <v>FQ2</v>
      </c>
      <c r="N663" s="8"/>
    </row>
    <row r="664" spans="2:14" x14ac:dyDescent="0.3">
      <c r="B664" s="7"/>
      <c r="C664" s="17" t="s">
        <v>21187</v>
      </c>
      <c r="D664" s="18">
        <v>42558</v>
      </c>
      <c r="E664" s="17">
        <f t="shared" si="91"/>
        <v>2016</v>
      </c>
      <c r="F664" s="17">
        <f t="shared" si="92"/>
        <v>7</v>
      </c>
      <c r="G664" s="17" t="str">
        <f t="shared" si="93"/>
        <v>July</v>
      </c>
      <c r="H664" s="17" t="str">
        <f t="shared" si="94"/>
        <v>Q3</v>
      </c>
      <c r="I664" s="17" t="str">
        <f t="shared" si="95"/>
        <v>2016-Jul</v>
      </c>
      <c r="J664" s="17">
        <f t="shared" si="96"/>
        <v>5</v>
      </c>
      <c r="K664" s="17" t="str">
        <f t="shared" si="90"/>
        <v>Thursday</v>
      </c>
      <c r="L664" s="17" t="str">
        <f t="shared" si="97"/>
        <v>FM4</v>
      </c>
      <c r="M664" s="17" t="str">
        <f t="shared" si="98"/>
        <v>FQ2</v>
      </c>
      <c r="N664" s="8"/>
    </row>
    <row r="665" spans="2:14" x14ac:dyDescent="0.3">
      <c r="B665" s="7"/>
      <c r="C665" t="s">
        <v>20618</v>
      </c>
      <c r="D665" s="2">
        <v>43307</v>
      </c>
      <c r="E665">
        <f t="shared" si="91"/>
        <v>2018</v>
      </c>
      <c r="F665">
        <f t="shared" si="92"/>
        <v>7</v>
      </c>
      <c r="G665" t="str">
        <f t="shared" si="93"/>
        <v>July</v>
      </c>
      <c r="H665" t="str">
        <f t="shared" si="94"/>
        <v>Q3</v>
      </c>
      <c r="I665" t="str">
        <f t="shared" si="95"/>
        <v>2018-Jul</v>
      </c>
      <c r="J665">
        <f t="shared" si="96"/>
        <v>5</v>
      </c>
      <c r="K665" t="str">
        <f t="shared" si="90"/>
        <v>Thursday</v>
      </c>
      <c r="L665" t="str">
        <f t="shared" si="97"/>
        <v>FM4</v>
      </c>
      <c r="M665" t="str">
        <f t="shared" si="98"/>
        <v>FQ2</v>
      </c>
      <c r="N665" s="8"/>
    </row>
    <row r="666" spans="2:14" x14ac:dyDescent="0.3">
      <c r="B666" s="7"/>
      <c r="C666" s="17" t="s">
        <v>21188</v>
      </c>
      <c r="D666" s="18">
        <v>43270</v>
      </c>
      <c r="E666" s="17">
        <f t="shared" si="91"/>
        <v>2018</v>
      </c>
      <c r="F666" s="17">
        <f t="shared" si="92"/>
        <v>6</v>
      </c>
      <c r="G666" s="17" t="str">
        <f t="shared" si="93"/>
        <v>June</v>
      </c>
      <c r="H666" s="17" t="str">
        <f t="shared" si="94"/>
        <v>Q2</v>
      </c>
      <c r="I666" s="17" t="str">
        <f t="shared" si="95"/>
        <v>2018-Jun</v>
      </c>
      <c r="J666" s="17">
        <f t="shared" si="96"/>
        <v>3</v>
      </c>
      <c r="K666" s="17" t="str">
        <f t="shared" si="90"/>
        <v>Tuesday</v>
      </c>
      <c r="L666" s="17" t="str">
        <f t="shared" si="97"/>
        <v>FM3</v>
      </c>
      <c r="M666" s="17" t="str">
        <f t="shared" si="98"/>
        <v>FQ1</v>
      </c>
      <c r="N666" s="8"/>
    </row>
    <row r="667" spans="2:14" x14ac:dyDescent="0.3">
      <c r="B667" s="7"/>
      <c r="C667" t="s">
        <v>21189</v>
      </c>
      <c r="D667" s="2">
        <v>42544</v>
      </c>
      <c r="E667">
        <f t="shared" si="91"/>
        <v>2016</v>
      </c>
      <c r="F667">
        <f t="shared" si="92"/>
        <v>6</v>
      </c>
      <c r="G667" t="str">
        <f t="shared" si="93"/>
        <v>June</v>
      </c>
      <c r="H667" t="str">
        <f t="shared" si="94"/>
        <v>Q2</v>
      </c>
      <c r="I667" t="str">
        <f t="shared" si="95"/>
        <v>2016-Jun</v>
      </c>
      <c r="J667">
        <f t="shared" si="96"/>
        <v>5</v>
      </c>
      <c r="K667" t="str">
        <f t="shared" si="90"/>
        <v>Thursday</v>
      </c>
      <c r="L667" t="str">
        <f t="shared" si="97"/>
        <v>FM3</v>
      </c>
      <c r="M667" t="str">
        <f t="shared" si="98"/>
        <v>FQ1</v>
      </c>
      <c r="N667" s="8"/>
    </row>
    <row r="668" spans="2:14" x14ac:dyDescent="0.3">
      <c r="B668" s="7"/>
      <c r="C668" s="17" t="s">
        <v>20880</v>
      </c>
      <c r="D668" s="18">
        <v>42532</v>
      </c>
      <c r="E668" s="17">
        <f t="shared" si="91"/>
        <v>2016</v>
      </c>
      <c r="F668" s="17">
        <f t="shared" si="92"/>
        <v>6</v>
      </c>
      <c r="G668" s="17" t="str">
        <f t="shared" si="93"/>
        <v>June</v>
      </c>
      <c r="H668" s="17" t="str">
        <f t="shared" si="94"/>
        <v>Q2</v>
      </c>
      <c r="I668" s="17" t="str">
        <f t="shared" si="95"/>
        <v>2016-Jun</v>
      </c>
      <c r="J668" s="17">
        <f t="shared" si="96"/>
        <v>7</v>
      </c>
      <c r="K668" s="17" t="str">
        <f t="shared" si="90"/>
        <v>Saturday</v>
      </c>
      <c r="L668" s="17" t="str">
        <f t="shared" si="97"/>
        <v>FM3</v>
      </c>
      <c r="M668" s="17" t="str">
        <f t="shared" si="98"/>
        <v>FQ1</v>
      </c>
      <c r="N668" s="8"/>
    </row>
    <row r="669" spans="2:14" x14ac:dyDescent="0.3">
      <c r="B669" s="7"/>
      <c r="C669" t="s">
        <v>21050</v>
      </c>
      <c r="D669" s="2">
        <v>42910</v>
      </c>
      <c r="E669">
        <f t="shared" si="91"/>
        <v>2017</v>
      </c>
      <c r="F669">
        <f t="shared" si="92"/>
        <v>6</v>
      </c>
      <c r="G669" t="str">
        <f t="shared" si="93"/>
        <v>June</v>
      </c>
      <c r="H669" t="str">
        <f t="shared" si="94"/>
        <v>Q2</v>
      </c>
      <c r="I669" t="str">
        <f t="shared" si="95"/>
        <v>2017-Jun</v>
      </c>
      <c r="J669">
        <f t="shared" si="96"/>
        <v>7</v>
      </c>
      <c r="K669" t="str">
        <f t="shared" si="90"/>
        <v>Saturday</v>
      </c>
      <c r="L669" t="str">
        <f t="shared" si="97"/>
        <v>FM3</v>
      </c>
      <c r="M669" t="str">
        <f t="shared" si="98"/>
        <v>FQ1</v>
      </c>
      <c r="N669" s="8"/>
    </row>
    <row r="670" spans="2:14" x14ac:dyDescent="0.3">
      <c r="B670" s="7"/>
      <c r="C670" s="17" t="s">
        <v>21190</v>
      </c>
      <c r="D670" s="18">
        <v>40338</v>
      </c>
      <c r="E670" s="17">
        <f t="shared" si="91"/>
        <v>2010</v>
      </c>
      <c r="F670" s="17">
        <f t="shared" si="92"/>
        <v>6</v>
      </c>
      <c r="G670" s="17" t="str">
        <f t="shared" si="93"/>
        <v>June</v>
      </c>
      <c r="H670" s="17" t="str">
        <f t="shared" si="94"/>
        <v>Q2</v>
      </c>
      <c r="I670" s="17" t="str">
        <f t="shared" si="95"/>
        <v>2010-Jun</v>
      </c>
      <c r="J670" s="17">
        <f t="shared" si="96"/>
        <v>4</v>
      </c>
      <c r="K670" s="17" t="str">
        <f t="shared" si="90"/>
        <v>Wednesday</v>
      </c>
      <c r="L670" s="17" t="str">
        <f t="shared" si="97"/>
        <v>FM3</v>
      </c>
      <c r="M670" s="17" t="str">
        <f t="shared" si="98"/>
        <v>FQ1</v>
      </c>
      <c r="N670" s="8"/>
    </row>
    <row r="671" spans="2:14" x14ac:dyDescent="0.3">
      <c r="B671" s="7"/>
      <c r="C671" t="s">
        <v>21190</v>
      </c>
      <c r="D671" s="2">
        <v>40338</v>
      </c>
      <c r="E671">
        <f t="shared" si="91"/>
        <v>2010</v>
      </c>
      <c r="F671">
        <f t="shared" si="92"/>
        <v>6</v>
      </c>
      <c r="G671" t="str">
        <f t="shared" si="93"/>
        <v>June</v>
      </c>
      <c r="H671" t="str">
        <f t="shared" si="94"/>
        <v>Q2</v>
      </c>
      <c r="I671" t="str">
        <f t="shared" si="95"/>
        <v>2010-Jun</v>
      </c>
      <c r="J671">
        <f t="shared" si="96"/>
        <v>4</v>
      </c>
      <c r="K671" t="str">
        <f t="shared" si="90"/>
        <v>Wednesday</v>
      </c>
      <c r="L671" t="str">
        <f t="shared" si="97"/>
        <v>FM3</v>
      </c>
      <c r="M671" t="str">
        <f t="shared" si="98"/>
        <v>FQ1</v>
      </c>
      <c r="N671" s="8"/>
    </row>
    <row r="672" spans="2:14" x14ac:dyDescent="0.3">
      <c r="B672" s="7"/>
      <c r="C672" s="17" t="s">
        <v>21191</v>
      </c>
      <c r="D672" s="18">
        <v>40352</v>
      </c>
      <c r="E672" s="17">
        <f t="shared" si="91"/>
        <v>2010</v>
      </c>
      <c r="F672" s="17">
        <f t="shared" si="92"/>
        <v>6</v>
      </c>
      <c r="G672" s="17" t="str">
        <f t="shared" si="93"/>
        <v>June</v>
      </c>
      <c r="H672" s="17" t="str">
        <f t="shared" si="94"/>
        <v>Q2</v>
      </c>
      <c r="I672" s="17" t="str">
        <f t="shared" si="95"/>
        <v>2010-Jun</v>
      </c>
      <c r="J672" s="17">
        <f t="shared" si="96"/>
        <v>4</v>
      </c>
      <c r="K672" s="17" t="str">
        <f t="shared" si="90"/>
        <v>Wednesday</v>
      </c>
      <c r="L672" s="17" t="str">
        <f t="shared" si="97"/>
        <v>FM3</v>
      </c>
      <c r="M672" s="17" t="str">
        <f t="shared" si="98"/>
        <v>FQ1</v>
      </c>
      <c r="N672" s="8"/>
    </row>
    <row r="673" spans="2:14" x14ac:dyDescent="0.3">
      <c r="B673" s="7"/>
      <c r="C673" t="s">
        <v>21192</v>
      </c>
      <c r="D673" s="2">
        <v>41777</v>
      </c>
      <c r="E673">
        <f t="shared" si="91"/>
        <v>2014</v>
      </c>
      <c r="F673">
        <f t="shared" si="92"/>
        <v>5</v>
      </c>
      <c r="G673" t="str">
        <f t="shared" si="93"/>
        <v>May</v>
      </c>
      <c r="H673" t="str">
        <f t="shared" si="94"/>
        <v>Q2</v>
      </c>
      <c r="I673" t="str">
        <f t="shared" si="95"/>
        <v>2014-May</v>
      </c>
      <c r="J673">
        <f t="shared" si="96"/>
        <v>1</v>
      </c>
      <c r="K673" t="str">
        <f t="shared" si="90"/>
        <v>Sunday</v>
      </c>
      <c r="L673" t="str">
        <f t="shared" si="97"/>
        <v>FM2</v>
      </c>
      <c r="M673" t="str">
        <f t="shared" si="98"/>
        <v>FQ1</v>
      </c>
      <c r="N673" s="8"/>
    </row>
    <row r="674" spans="2:14" x14ac:dyDescent="0.3">
      <c r="B674" s="7"/>
      <c r="C674" s="17" t="s">
        <v>21193</v>
      </c>
      <c r="D674" s="18">
        <v>40305</v>
      </c>
      <c r="E674" s="17">
        <f t="shared" si="91"/>
        <v>2010</v>
      </c>
      <c r="F674" s="17">
        <f t="shared" si="92"/>
        <v>5</v>
      </c>
      <c r="G674" s="17" t="str">
        <f t="shared" si="93"/>
        <v>May</v>
      </c>
      <c r="H674" s="17" t="str">
        <f t="shared" si="94"/>
        <v>Q2</v>
      </c>
      <c r="I674" s="17" t="str">
        <f t="shared" si="95"/>
        <v>2010-May</v>
      </c>
      <c r="J674" s="17">
        <f t="shared" si="96"/>
        <v>6</v>
      </c>
      <c r="K674" s="17" t="str">
        <f t="shared" si="90"/>
        <v>Friday</v>
      </c>
      <c r="L674" s="17" t="str">
        <f t="shared" si="97"/>
        <v>FM2</v>
      </c>
      <c r="M674" s="17" t="str">
        <f t="shared" si="98"/>
        <v>FQ1</v>
      </c>
      <c r="N674" s="8"/>
    </row>
    <row r="675" spans="2:14" x14ac:dyDescent="0.3">
      <c r="B675" s="7"/>
      <c r="C675" t="s">
        <v>21194</v>
      </c>
      <c r="D675" s="2">
        <v>41042</v>
      </c>
      <c r="E675">
        <f t="shared" si="91"/>
        <v>2012</v>
      </c>
      <c r="F675">
        <f t="shared" si="92"/>
        <v>5</v>
      </c>
      <c r="G675" t="str">
        <f t="shared" si="93"/>
        <v>May</v>
      </c>
      <c r="H675" t="str">
        <f t="shared" si="94"/>
        <v>Q2</v>
      </c>
      <c r="I675" t="str">
        <f t="shared" si="95"/>
        <v>2012-May</v>
      </c>
      <c r="J675">
        <f t="shared" si="96"/>
        <v>1</v>
      </c>
      <c r="K675" t="str">
        <f t="shared" si="90"/>
        <v>Sunday</v>
      </c>
      <c r="L675" t="str">
        <f t="shared" si="97"/>
        <v>FM2</v>
      </c>
      <c r="M675" t="str">
        <f t="shared" si="98"/>
        <v>FQ1</v>
      </c>
      <c r="N675" s="8"/>
    </row>
    <row r="676" spans="2:14" x14ac:dyDescent="0.3">
      <c r="B676" s="7"/>
      <c r="C676" s="17" t="s">
        <v>21195</v>
      </c>
      <c r="D676" s="18">
        <v>40320</v>
      </c>
      <c r="E676" s="17">
        <f t="shared" si="91"/>
        <v>2010</v>
      </c>
      <c r="F676" s="17">
        <f t="shared" si="92"/>
        <v>5</v>
      </c>
      <c r="G676" s="17" t="str">
        <f t="shared" si="93"/>
        <v>May</v>
      </c>
      <c r="H676" s="17" t="str">
        <f t="shared" si="94"/>
        <v>Q2</v>
      </c>
      <c r="I676" s="17" t="str">
        <f t="shared" si="95"/>
        <v>2010-May</v>
      </c>
      <c r="J676" s="17">
        <f t="shared" si="96"/>
        <v>7</v>
      </c>
      <c r="K676" s="17" t="str">
        <f t="shared" si="90"/>
        <v>Saturday</v>
      </c>
      <c r="L676" s="17" t="str">
        <f t="shared" si="97"/>
        <v>FM2</v>
      </c>
      <c r="M676" s="17" t="str">
        <f t="shared" si="98"/>
        <v>FQ1</v>
      </c>
      <c r="N676" s="8"/>
    </row>
    <row r="677" spans="2:14" x14ac:dyDescent="0.3">
      <c r="B677" s="7"/>
      <c r="C677" t="s">
        <v>21196</v>
      </c>
      <c r="D677" s="2">
        <v>42866</v>
      </c>
      <c r="E677">
        <f t="shared" si="91"/>
        <v>2017</v>
      </c>
      <c r="F677">
        <f t="shared" si="92"/>
        <v>5</v>
      </c>
      <c r="G677" t="str">
        <f t="shared" si="93"/>
        <v>May</v>
      </c>
      <c r="H677" t="str">
        <f t="shared" si="94"/>
        <v>Q2</v>
      </c>
      <c r="I677" t="str">
        <f t="shared" si="95"/>
        <v>2017-May</v>
      </c>
      <c r="J677">
        <f t="shared" si="96"/>
        <v>5</v>
      </c>
      <c r="K677" t="str">
        <f t="shared" si="90"/>
        <v>Thursday</v>
      </c>
      <c r="L677" t="str">
        <f t="shared" si="97"/>
        <v>FM2</v>
      </c>
      <c r="M677" t="str">
        <f t="shared" si="98"/>
        <v>FQ1</v>
      </c>
      <c r="N677" s="8"/>
    </row>
    <row r="678" spans="2:14" x14ac:dyDescent="0.3">
      <c r="B678" s="7"/>
      <c r="C678" s="17" t="s">
        <v>21197</v>
      </c>
      <c r="D678" s="18">
        <v>41403</v>
      </c>
      <c r="E678" s="17">
        <f t="shared" si="91"/>
        <v>2013</v>
      </c>
      <c r="F678" s="17">
        <f t="shared" si="92"/>
        <v>5</v>
      </c>
      <c r="G678" s="17" t="str">
        <f t="shared" si="93"/>
        <v>May</v>
      </c>
      <c r="H678" s="17" t="str">
        <f t="shared" si="94"/>
        <v>Q2</v>
      </c>
      <c r="I678" s="17" t="str">
        <f t="shared" si="95"/>
        <v>2013-May</v>
      </c>
      <c r="J678" s="17">
        <f t="shared" si="96"/>
        <v>5</v>
      </c>
      <c r="K678" s="17" t="str">
        <f t="shared" si="90"/>
        <v>Thursday</v>
      </c>
      <c r="L678" s="17" t="str">
        <f t="shared" si="97"/>
        <v>FM2</v>
      </c>
      <c r="M678" s="17" t="str">
        <f t="shared" si="98"/>
        <v>FQ1</v>
      </c>
      <c r="N678" s="8"/>
    </row>
    <row r="679" spans="2:14" x14ac:dyDescent="0.3">
      <c r="B679" s="7"/>
      <c r="C679" t="s">
        <v>21198</v>
      </c>
      <c r="D679" s="2">
        <v>41415</v>
      </c>
      <c r="E679">
        <f t="shared" si="91"/>
        <v>2013</v>
      </c>
      <c r="F679">
        <f t="shared" si="92"/>
        <v>5</v>
      </c>
      <c r="G679" t="str">
        <f t="shared" si="93"/>
        <v>May</v>
      </c>
      <c r="H679" t="str">
        <f t="shared" si="94"/>
        <v>Q2</v>
      </c>
      <c r="I679" t="str">
        <f t="shared" si="95"/>
        <v>2013-May</v>
      </c>
      <c r="J679">
        <f t="shared" si="96"/>
        <v>3</v>
      </c>
      <c r="K679" t="str">
        <f t="shared" si="90"/>
        <v>Tuesday</v>
      </c>
      <c r="L679" t="str">
        <f t="shared" si="97"/>
        <v>FM2</v>
      </c>
      <c r="M679" t="str">
        <f t="shared" si="98"/>
        <v>FQ1</v>
      </c>
      <c r="N679" s="8"/>
    </row>
    <row r="680" spans="2:14" x14ac:dyDescent="0.3">
      <c r="B680" s="7"/>
      <c r="C680" s="17" t="s">
        <v>21199</v>
      </c>
      <c r="D680" s="18">
        <v>41412</v>
      </c>
      <c r="E680" s="17">
        <f t="shared" si="91"/>
        <v>2013</v>
      </c>
      <c r="F680" s="17">
        <f t="shared" si="92"/>
        <v>5</v>
      </c>
      <c r="G680" s="17" t="str">
        <f t="shared" si="93"/>
        <v>May</v>
      </c>
      <c r="H680" s="17" t="str">
        <f t="shared" si="94"/>
        <v>Q2</v>
      </c>
      <c r="I680" s="17" t="str">
        <f t="shared" si="95"/>
        <v>2013-May</v>
      </c>
      <c r="J680" s="17">
        <f t="shared" si="96"/>
        <v>7</v>
      </c>
      <c r="K680" s="17" t="str">
        <f t="shared" si="90"/>
        <v>Saturday</v>
      </c>
      <c r="L680" s="17" t="str">
        <f t="shared" si="97"/>
        <v>FM2</v>
      </c>
      <c r="M680" s="17" t="str">
        <f t="shared" si="98"/>
        <v>FQ1</v>
      </c>
      <c r="N680" s="8"/>
    </row>
    <row r="681" spans="2:14" x14ac:dyDescent="0.3">
      <c r="B681" s="7"/>
      <c r="C681" t="s">
        <v>20787</v>
      </c>
      <c r="D681" s="2">
        <v>42506</v>
      </c>
      <c r="E681">
        <f t="shared" si="91"/>
        <v>2016</v>
      </c>
      <c r="F681">
        <f t="shared" si="92"/>
        <v>5</v>
      </c>
      <c r="G681" t="str">
        <f t="shared" si="93"/>
        <v>May</v>
      </c>
      <c r="H681" t="str">
        <f t="shared" si="94"/>
        <v>Q2</v>
      </c>
      <c r="I681" t="str">
        <f t="shared" si="95"/>
        <v>2016-May</v>
      </c>
      <c r="J681">
        <f t="shared" si="96"/>
        <v>2</v>
      </c>
      <c r="K681" t="str">
        <f t="shared" si="90"/>
        <v>Monday</v>
      </c>
      <c r="L681" t="str">
        <f t="shared" si="97"/>
        <v>FM2</v>
      </c>
      <c r="M681" t="str">
        <f t="shared" si="98"/>
        <v>FQ1</v>
      </c>
      <c r="N681" s="8"/>
    </row>
    <row r="682" spans="2:14" x14ac:dyDescent="0.3">
      <c r="B682" s="7"/>
      <c r="C682" s="17" t="s">
        <v>21198</v>
      </c>
      <c r="D682" s="18">
        <v>41415</v>
      </c>
      <c r="E682" s="17">
        <f t="shared" si="91"/>
        <v>2013</v>
      </c>
      <c r="F682" s="17">
        <f t="shared" si="92"/>
        <v>5</v>
      </c>
      <c r="G682" s="17" t="str">
        <f t="shared" si="93"/>
        <v>May</v>
      </c>
      <c r="H682" s="17" t="str">
        <f t="shared" si="94"/>
        <v>Q2</v>
      </c>
      <c r="I682" s="17" t="str">
        <f t="shared" si="95"/>
        <v>2013-May</v>
      </c>
      <c r="J682" s="17">
        <f t="shared" si="96"/>
        <v>3</v>
      </c>
      <c r="K682" s="17" t="str">
        <f t="shared" si="90"/>
        <v>Tuesday</v>
      </c>
      <c r="L682" s="17" t="str">
        <f t="shared" si="97"/>
        <v>FM2</v>
      </c>
      <c r="M682" s="17" t="str">
        <f t="shared" si="98"/>
        <v>FQ1</v>
      </c>
      <c r="N682" s="8"/>
    </row>
    <row r="683" spans="2:14" x14ac:dyDescent="0.3">
      <c r="B683" s="7"/>
      <c r="C683" t="s">
        <v>21200</v>
      </c>
      <c r="D683" s="2">
        <v>42834</v>
      </c>
      <c r="E683">
        <f t="shared" si="91"/>
        <v>2017</v>
      </c>
      <c r="F683">
        <f t="shared" si="92"/>
        <v>4</v>
      </c>
      <c r="G683" t="str">
        <f t="shared" si="93"/>
        <v>April</v>
      </c>
      <c r="H683" t="str">
        <f t="shared" si="94"/>
        <v>Q2</v>
      </c>
      <c r="I683" t="str">
        <f t="shared" si="95"/>
        <v>2017-Apr</v>
      </c>
      <c r="J683">
        <f t="shared" si="96"/>
        <v>1</v>
      </c>
      <c r="K683" t="str">
        <f t="shared" si="90"/>
        <v>Sunday</v>
      </c>
      <c r="L683" t="str">
        <f t="shared" si="97"/>
        <v>FM1</v>
      </c>
      <c r="M683" t="str">
        <f t="shared" si="98"/>
        <v>FQ1</v>
      </c>
      <c r="N683" s="8"/>
    </row>
    <row r="684" spans="2:14" x14ac:dyDescent="0.3">
      <c r="B684" s="7"/>
      <c r="C684" s="17" t="s">
        <v>21201</v>
      </c>
      <c r="D684" s="18">
        <v>42830</v>
      </c>
      <c r="E684" s="17">
        <f t="shared" si="91"/>
        <v>2017</v>
      </c>
      <c r="F684" s="17">
        <f t="shared" si="92"/>
        <v>4</v>
      </c>
      <c r="G684" s="17" t="str">
        <f t="shared" si="93"/>
        <v>April</v>
      </c>
      <c r="H684" s="17" t="str">
        <f t="shared" si="94"/>
        <v>Q2</v>
      </c>
      <c r="I684" s="17" t="str">
        <f t="shared" si="95"/>
        <v>2017-Apr</v>
      </c>
      <c r="J684" s="17">
        <f t="shared" si="96"/>
        <v>4</v>
      </c>
      <c r="K684" s="17" t="str">
        <f t="shared" si="90"/>
        <v>Wednesday</v>
      </c>
      <c r="L684" s="17" t="str">
        <f t="shared" si="97"/>
        <v>FM1</v>
      </c>
      <c r="M684" s="17" t="str">
        <f t="shared" si="98"/>
        <v>FQ1</v>
      </c>
      <c r="N684" s="8"/>
    </row>
    <row r="685" spans="2:14" x14ac:dyDescent="0.3">
      <c r="B685" s="7"/>
      <c r="C685" t="s">
        <v>21202</v>
      </c>
      <c r="D685" s="2">
        <v>40648</v>
      </c>
      <c r="E685">
        <f t="shared" si="91"/>
        <v>2011</v>
      </c>
      <c r="F685">
        <f t="shared" si="92"/>
        <v>4</v>
      </c>
      <c r="G685" t="str">
        <f t="shared" si="93"/>
        <v>April</v>
      </c>
      <c r="H685" t="str">
        <f t="shared" si="94"/>
        <v>Q2</v>
      </c>
      <c r="I685" t="str">
        <f t="shared" si="95"/>
        <v>2011-Apr</v>
      </c>
      <c r="J685">
        <f t="shared" si="96"/>
        <v>6</v>
      </c>
      <c r="K685" t="str">
        <f t="shared" si="90"/>
        <v>Friday</v>
      </c>
      <c r="L685" t="str">
        <f t="shared" si="97"/>
        <v>FM1</v>
      </c>
      <c r="M685" t="str">
        <f t="shared" si="98"/>
        <v>FQ1</v>
      </c>
      <c r="N685" s="8"/>
    </row>
    <row r="686" spans="2:14" x14ac:dyDescent="0.3">
      <c r="B686" s="7"/>
      <c r="C686" s="17" t="s">
        <v>21203</v>
      </c>
      <c r="D686" s="18">
        <v>41733</v>
      </c>
      <c r="E686" s="17">
        <f t="shared" si="91"/>
        <v>2014</v>
      </c>
      <c r="F686" s="17">
        <f t="shared" si="92"/>
        <v>4</v>
      </c>
      <c r="G686" s="17" t="str">
        <f t="shared" si="93"/>
        <v>April</v>
      </c>
      <c r="H686" s="17" t="str">
        <f t="shared" si="94"/>
        <v>Q2</v>
      </c>
      <c r="I686" s="17" t="str">
        <f t="shared" si="95"/>
        <v>2014-Apr</v>
      </c>
      <c r="J686" s="17">
        <f t="shared" si="96"/>
        <v>6</v>
      </c>
      <c r="K686" s="17" t="str">
        <f t="shared" si="90"/>
        <v>Friday</v>
      </c>
      <c r="L686" s="17" t="str">
        <f t="shared" si="97"/>
        <v>FM1</v>
      </c>
      <c r="M686" s="17" t="str">
        <f t="shared" si="98"/>
        <v>FQ1</v>
      </c>
      <c r="N686" s="8"/>
    </row>
    <row r="687" spans="2:14" x14ac:dyDescent="0.3">
      <c r="B687" s="7"/>
      <c r="C687" t="s">
        <v>21204</v>
      </c>
      <c r="D687" s="2">
        <v>41386</v>
      </c>
      <c r="E687">
        <f t="shared" si="91"/>
        <v>2013</v>
      </c>
      <c r="F687">
        <f t="shared" si="92"/>
        <v>4</v>
      </c>
      <c r="G687" t="str">
        <f t="shared" si="93"/>
        <v>April</v>
      </c>
      <c r="H687" t="str">
        <f t="shared" si="94"/>
        <v>Q2</v>
      </c>
      <c r="I687" t="str">
        <f t="shared" si="95"/>
        <v>2013-Apr</v>
      </c>
      <c r="J687">
        <f t="shared" si="96"/>
        <v>2</v>
      </c>
      <c r="K687" t="str">
        <f t="shared" si="90"/>
        <v>Monday</v>
      </c>
      <c r="L687" t="str">
        <f t="shared" si="97"/>
        <v>FM1</v>
      </c>
      <c r="M687" t="str">
        <f t="shared" si="98"/>
        <v>FQ1</v>
      </c>
      <c r="N687" s="8"/>
    </row>
    <row r="688" spans="2:14" x14ac:dyDescent="0.3">
      <c r="B688" s="7"/>
      <c r="C688" s="17" t="s">
        <v>21205</v>
      </c>
      <c r="D688" s="18">
        <v>43193</v>
      </c>
      <c r="E688" s="17">
        <f t="shared" si="91"/>
        <v>2018</v>
      </c>
      <c r="F688" s="17">
        <f t="shared" si="92"/>
        <v>4</v>
      </c>
      <c r="G688" s="17" t="str">
        <f t="shared" si="93"/>
        <v>April</v>
      </c>
      <c r="H688" s="17" t="str">
        <f t="shared" si="94"/>
        <v>Q2</v>
      </c>
      <c r="I688" s="17" t="str">
        <f t="shared" si="95"/>
        <v>2018-Apr</v>
      </c>
      <c r="J688" s="17">
        <f t="shared" si="96"/>
        <v>3</v>
      </c>
      <c r="K688" s="17" t="str">
        <f t="shared" si="90"/>
        <v>Tuesday</v>
      </c>
      <c r="L688" s="17" t="str">
        <f t="shared" si="97"/>
        <v>FM1</v>
      </c>
      <c r="M688" s="17" t="str">
        <f t="shared" si="98"/>
        <v>FQ1</v>
      </c>
      <c r="N688" s="8"/>
    </row>
    <row r="689" spans="2:14" x14ac:dyDescent="0.3">
      <c r="B689" s="7"/>
      <c r="C689" t="s">
        <v>21206</v>
      </c>
      <c r="D689" s="2">
        <v>40254</v>
      </c>
      <c r="E689">
        <f t="shared" si="91"/>
        <v>2010</v>
      </c>
      <c r="F689">
        <f t="shared" si="92"/>
        <v>3</v>
      </c>
      <c r="G689" t="str">
        <f t="shared" si="93"/>
        <v>March</v>
      </c>
      <c r="H689" t="str">
        <f t="shared" si="94"/>
        <v>Q1</v>
      </c>
      <c r="I689" t="str">
        <f t="shared" si="95"/>
        <v>2010-Mar</v>
      </c>
      <c r="J689">
        <f t="shared" si="96"/>
        <v>4</v>
      </c>
      <c r="K689" t="str">
        <f t="shared" si="90"/>
        <v>Wednesday</v>
      </c>
      <c r="L689" t="str">
        <f t="shared" si="97"/>
        <v>FM12</v>
      </c>
      <c r="M689" t="str">
        <f t="shared" si="98"/>
        <v>FQ4</v>
      </c>
      <c r="N689" s="8"/>
    </row>
    <row r="690" spans="2:14" x14ac:dyDescent="0.3">
      <c r="B690" s="7"/>
      <c r="C690" s="17" t="s">
        <v>21207</v>
      </c>
      <c r="D690" s="18">
        <v>41707</v>
      </c>
      <c r="E690" s="17">
        <f t="shared" si="91"/>
        <v>2014</v>
      </c>
      <c r="F690" s="17">
        <f t="shared" si="92"/>
        <v>3</v>
      </c>
      <c r="G690" s="17" t="str">
        <f t="shared" si="93"/>
        <v>March</v>
      </c>
      <c r="H690" s="17" t="str">
        <f t="shared" si="94"/>
        <v>Q1</v>
      </c>
      <c r="I690" s="17" t="str">
        <f t="shared" si="95"/>
        <v>2014-Mar</v>
      </c>
      <c r="J690" s="17">
        <f t="shared" si="96"/>
        <v>1</v>
      </c>
      <c r="K690" s="17" t="str">
        <f t="shared" si="90"/>
        <v>Sunday</v>
      </c>
      <c r="L690" s="17" t="str">
        <f t="shared" si="97"/>
        <v>FM12</v>
      </c>
      <c r="M690" s="17" t="str">
        <f t="shared" si="98"/>
        <v>FQ4</v>
      </c>
      <c r="N690" s="8"/>
    </row>
    <row r="691" spans="2:14" x14ac:dyDescent="0.3">
      <c r="B691" s="7"/>
      <c r="C691" t="s">
        <v>21208</v>
      </c>
      <c r="D691" s="2">
        <v>43178</v>
      </c>
      <c r="E691">
        <f t="shared" si="91"/>
        <v>2018</v>
      </c>
      <c r="F691">
        <f t="shared" si="92"/>
        <v>3</v>
      </c>
      <c r="G691" t="str">
        <f t="shared" si="93"/>
        <v>March</v>
      </c>
      <c r="H691" t="str">
        <f t="shared" si="94"/>
        <v>Q1</v>
      </c>
      <c r="I691" t="str">
        <f t="shared" si="95"/>
        <v>2018-Mar</v>
      </c>
      <c r="J691">
        <f t="shared" si="96"/>
        <v>2</v>
      </c>
      <c r="K691" t="str">
        <f t="shared" si="90"/>
        <v>Monday</v>
      </c>
      <c r="L691" t="str">
        <f t="shared" si="97"/>
        <v>FM12</v>
      </c>
      <c r="M691" t="str">
        <f t="shared" si="98"/>
        <v>FQ4</v>
      </c>
      <c r="N691" s="8"/>
    </row>
    <row r="692" spans="2:14" x14ac:dyDescent="0.3">
      <c r="B692" s="7"/>
      <c r="C692" s="17" t="s">
        <v>21209</v>
      </c>
      <c r="D692" s="18">
        <v>40991</v>
      </c>
      <c r="E692" s="17">
        <f t="shared" si="91"/>
        <v>2012</v>
      </c>
      <c r="F692" s="17">
        <f t="shared" si="92"/>
        <v>3</v>
      </c>
      <c r="G692" s="17" t="str">
        <f t="shared" si="93"/>
        <v>March</v>
      </c>
      <c r="H692" s="17" t="str">
        <f t="shared" si="94"/>
        <v>Q1</v>
      </c>
      <c r="I692" s="17" t="str">
        <f t="shared" si="95"/>
        <v>2012-Mar</v>
      </c>
      <c r="J692" s="17">
        <f t="shared" si="96"/>
        <v>6</v>
      </c>
      <c r="K692" s="17" t="str">
        <f t="shared" si="90"/>
        <v>Friday</v>
      </c>
      <c r="L692" s="17" t="str">
        <f t="shared" si="97"/>
        <v>FM12</v>
      </c>
      <c r="M692" s="17" t="str">
        <f t="shared" si="98"/>
        <v>FQ4</v>
      </c>
      <c r="N692" s="8"/>
    </row>
    <row r="693" spans="2:14" x14ac:dyDescent="0.3">
      <c r="B693" s="7"/>
      <c r="C693" t="s">
        <v>21210</v>
      </c>
      <c r="D693" s="2">
        <v>43160</v>
      </c>
      <c r="E693">
        <f t="shared" si="91"/>
        <v>2018</v>
      </c>
      <c r="F693">
        <f t="shared" si="92"/>
        <v>3</v>
      </c>
      <c r="G693" t="str">
        <f t="shared" si="93"/>
        <v>March</v>
      </c>
      <c r="H693" t="str">
        <f t="shared" si="94"/>
        <v>Q1</v>
      </c>
      <c r="I693" t="str">
        <f t="shared" si="95"/>
        <v>2018-Mar</v>
      </c>
      <c r="J693">
        <f t="shared" si="96"/>
        <v>5</v>
      </c>
      <c r="K693" t="str">
        <f t="shared" si="90"/>
        <v>Thursday</v>
      </c>
      <c r="L693" t="str">
        <f t="shared" si="97"/>
        <v>FM12</v>
      </c>
      <c r="M693" t="str">
        <f t="shared" si="98"/>
        <v>FQ4</v>
      </c>
      <c r="N693" s="8"/>
    </row>
    <row r="694" spans="2:14" x14ac:dyDescent="0.3">
      <c r="B694" s="7"/>
      <c r="C694" s="17" t="s">
        <v>21211</v>
      </c>
      <c r="D694" s="18">
        <v>41690</v>
      </c>
      <c r="E694" s="17">
        <f t="shared" si="91"/>
        <v>2014</v>
      </c>
      <c r="F694" s="17">
        <f t="shared" si="92"/>
        <v>2</v>
      </c>
      <c r="G694" s="17" t="str">
        <f t="shared" si="93"/>
        <v>February</v>
      </c>
      <c r="H694" s="17" t="str">
        <f t="shared" si="94"/>
        <v>Q1</v>
      </c>
      <c r="I694" s="17" t="str">
        <f t="shared" si="95"/>
        <v>2014-Feb</v>
      </c>
      <c r="J694" s="17">
        <f t="shared" si="96"/>
        <v>5</v>
      </c>
      <c r="K694" s="17" t="str">
        <f t="shared" si="90"/>
        <v>Thursday</v>
      </c>
      <c r="L694" s="17" t="str">
        <f t="shared" si="97"/>
        <v>FM11</v>
      </c>
      <c r="M694" s="17" t="str">
        <f t="shared" si="98"/>
        <v>FQ4</v>
      </c>
      <c r="N694" s="8"/>
    </row>
    <row r="695" spans="2:14" x14ac:dyDescent="0.3">
      <c r="B695" s="7"/>
      <c r="C695" t="s">
        <v>21212</v>
      </c>
      <c r="D695" s="2">
        <v>42784</v>
      </c>
      <c r="E695">
        <f t="shared" si="91"/>
        <v>2017</v>
      </c>
      <c r="F695">
        <f t="shared" si="92"/>
        <v>2</v>
      </c>
      <c r="G695" t="str">
        <f t="shared" si="93"/>
        <v>February</v>
      </c>
      <c r="H695" t="str">
        <f t="shared" si="94"/>
        <v>Q1</v>
      </c>
      <c r="I695" t="str">
        <f t="shared" si="95"/>
        <v>2017-Feb</v>
      </c>
      <c r="J695">
        <f t="shared" si="96"/>
        <v>7</v>
      </c>
      <c r="K695" t="str">
        <f t="shared" si="90"/>
        <v>Saturday</v>
      </c>
      <c r="L695" t="str">
        <f t="shared" si="97"/>
        <v>FM11</v>
      </c>
      <c r="M695" t="str">
        <f t="shared" si="98"/>
        <v>FQ4</v>
      </c>
      <c r="N695" s="8"/>
    </row>
    <row r="696" spans="2:14" x14ac:dyDescent="0.3">
      <c r="B696" s="7"/>
      <c r="C696" s="17" t="s">
        <v>21213</v>
      </c>
      <c r="D696" s="18">
        <v>41331</v>
      </c>
      <c r="E696" s="17">
        <f t="shared" si="91"/>
        <v>2013</v>
      </c>
      <c r="F696" s="17">
        <f t="shared" si="92"/>
        <v>2</v>
      </c>
      <c r="G696" s="17" t="str">
        <f t="shared" si="93"/>
        <v>February</v>
      </c>
      <c r="H696" s="17" t="str">
        <f t="shared" si="94"/>
        <v>Q1</v>
      </c>
      <c r="I696" s="17" t="str">
        <f t="shared" si="95"/>
        <v>2013-Feb</v>
      </c>
      <c r="J696" s="17">
        <f t="shared" si="96"/>
        <v>3</v>
      </c>
      <c r="K696" s="17" t="str">
        <f t="shared" si="90"/>
        <v>Tuesday</v>
      </c>
      <c r="L696" s="17" t="str">
        <f t="shared" si="97"/>
        <v>FM11</v>
      </c>
      <c r="M696" s="17" t="str">
        <f t="shared" si="98"/>
        <v>FQ4</v>
      </c>
      <c r="N696" s="8"/>
    </row>
    <row r="697" spans="2:14" x14ac:dyDescent="0.3">
      <c r="B697" s="7"/>
      <c r="C697" t="s">
        <v>21214</v>
      </c>
      <c r="D697" s="2">
        <v>41316</v>
      </c>
      <c r="E697">
        <f t="shared" si="91"/>
        <v>2013</v>
      </c>
      <c r="F697">
        <f t="shared" si="92"/>
        <v>2</v>
      </c>
      <c r="G697" t="str">
        <f t="shared" si="93"/>
        <v>February</v>
      </c>
      <c r="H697" t="str">
        <f t="shared" si="94"/>
        <v>Q1</v>
      </c>
      <c r="I697" t="str">
        <f t="shared" si="95"/>
        <v>2013-Feb</v>
      </c>
      <c r="J697">
        <f t="shared" si="96"/>
        <v>2</v>
      </c>
      <c r="K697" t="str">
        <f t="shared" si="90"/>
        <v>Monday</v>
      </c>
      <c r="L697" t="str">
        <f t="shared" si="97"/>
        <v>FM11</v>
      </c>
      <c r="M697" t="str">
        <f t="shared" si="98"/>
        <v>FQ4</v>
      </c>
      <c r="N697" s="8"/>
    </row>
    <row r="698" spans="2:14" x14ac:dyDescent="0.3">
      <c r="B698" s="7"/>
      <c r="C698" s="17" t="s">
        <v>21215</v>
      </c>
      <c r="D698" s="18">
        <v>42428</v>
      </c>
      <c r="E698" s="17">
        <f t="shared" si="91"/>
        <v>2016</v>
      </c>
      <c r="F698" s="17">
        <f t="shared" si="92"/>
        <v>2</v>
      </c>
      <c r="G698" s="17" t="str">
        <f t="shared" si="93"/>
        <v>February</v>
      </c>
      <c r="H698" s="17" t="str">
        <f t="shared" si="94"/>
        <v>Q1</v>
      </c>
      <c r="I698" s="17" t="str">
        <f t="shared" si="95"/>
        <v>2016-Feb</v>
      </c>
      <c r="J698" s="17">
        <f t="shared" si="96"/>
        <v>1</v>
      </c>
      <c r="K698" s="17" t="str">
        <f t="shared" si="90"/>
        <v>Sunday</v>
      </c>
      <c r="L698" s="17" t="str">
        <f t="shared" si="97"/>
        <v>FM11</v>
      </c>
      <c r="M698" s="17" t="str">
        <f t="shared" si="98"/>
        <v>FQ4</v>
      </c>
      <c r="N698" s="8"/>
    </row>
    <row r="699" spans="2:14" x14ac:dyDescent="0.3">
      <c r="B699" s="7"/>
      <c r="C699" t="s">
        <v>21216</v>
      </c>
      <c r="D699" s="2">
        <v>40583</v>
      </c>
      <c r="E699">
        <f t="shared" si="91"/>
        <v>2011</v>
      </c>
      <c r="F699">
        <f t="shared" si="92"/>
        <v>2</v>
      </c>
      <c r="G699" t="str">
        <f t="shared" si="93"/>
        <v>February</v>
      </c>
      <c r="H699" t="str">
        <f t="shared" si="94"/>
        <v>Q1</v>
      </c>
      <c r="I699" t="str">
        <f t="shared" si="95"/>
        <v>2011-Feb</v>
      </c>
      <c r="J699">
        <f t="shared" si="96"/>
        <v>4</v>
      </c>
      <c r="K699" t="str">
        <f t="shared" si="90"/>
        <v>Wednesday</v>
      </c>
      <c r="L699" t="str">
        <f t="shared" si="97"/>
        <v>FM11</v>
      </c>
      <c r="M699" t="str">
        <f t="shared" si="98"/>
        <v>FQ4</v>
      </c>
      <c r="N699" s="8"/>
    </row>
    <row r="700" spans="2:14" x14ac:dyDescent="0.3">
      <c r="B700" s="7"/>
      <c r="C700" s="17" t="s">
        <v>21217</v>
      </c>
      <c r="D700" s="18">
        <v>42031</v>
      </c>
      <c r="E700" s="17">
        <f t="shared" si="91"/>
        <v>2015</v>
      </c>
      <c r="F700" s="17">
        <f t="shared" si="92"/>
        <v>1</v>
      </c>
      <c r="G700" s="17" t="str">
        <f t="shared" si="93"/>
        <v>January</v>
      </c>
      <c r="H700" s="17" t="str">
        <f t="shared" si="94"/>
        <v>Q1</v>
      </c>
      <c r="I700" s="17" t="str">
        <f t="shared" si="95"/>
        <v>2015-Jan</v>
      </c>
      <c r="J700" s="17">
        <f t="shared" si="96"/>
        <v>3</v>
      </c>
      <c r="K700" s="17" t="str">
        <f t="shared" si="90"/>
        <v>Tuesday</v>
      </c>
      <c r="L700" s="17" t="str">
        <f t="shared" si="97"/>
        <v>FM10</v>
      </c>
      <c r="M700" s="17" t="str">
        <f t="shared" si="98"/>
        <v>FQ4</v>
      </c>
      <c r="N700" s="8"/>
    </row>
    <row r="701" spans="2:14" x14ac:dyDescent="0.3">
      <c r="B701" s="7"/>
      <c r="C701" t="s">
        <v>21218</v>
      </c>
      <c r="D701" s="2">
        <v>42007</v>
      </c>
      <c r="E701">
        <f t="shared" si="91"/>
        <v>2015</v>
      </c>
      <c r="F701">
        <f t="shared" si="92"/>
        <v>1</v>
      </c>
      <c r="G701" t="str">
        <f t="shared" si="93"/>
        <v>January</v>
      </c>
      <c r="H701" t="str">
        <f t="shared" si="94"/>
        <v>Q1</v>
      </c>
      <c r="I701" t="str">
        <f t="shared" si="95"/>
        <v>2015-Jan</v>
      </c>
      <c r="J701">
        <f t="shared" si="96"/>
        <v>7</v>
      </c>
      <c r="K701" t="str">
        <f t="shared" si="90"/>
        <v>Saturday</v>
      </c>
      <c r="L701" t="str">
        <f t="shared" si="97"/>
        <v>FM10</v>
      </c>
      <c r="M701" t="str">
        <f t="shared" si="98"/>
        <v>FQ4</v>
      </c>
      <c r="N701" s="8"/>
    </row>
    <row r="702" spans="2:14" x14ac:dyDescent="0.3">
      <c r="B702" s="7"/>
      <c r="C702" s="17" t="s">
        <v>21219</v>
      </c>
      <c r="D702" s="18">
        <v>40182</v>
      </c>
      <c r="E702" s="17">
        <f t="shared" si="91"/>
        <v>2010</v>
      </c>
      <c r="F702" s="17">
        <f t="shared" si="92"/>
        <v>1</v>
      </c>
      <c r="G702" s="17" t="str">
        <f t="shared" si="93"/>
        <v>January</v>
      </c>
      <c r="H702" s="17" t="str">
        <f t="shared" si="94"/>
        <v>Q1</v>
      </c>
      <c r="I702" s="17" t="str">
        <f t="shared" si="95"/>
        <v>2010-Jan</v>
      </c>
      <c r="J702" s="17">
        <f t="shared" si="96"/>
        <v>2</v>
      </c>
      <c r="K702" s="17" t="str">
        <f t="shared" si="90"/>
        <v>Monday</v>
      </c>
      <c r="L702" s="17" t="str">
        <f t="shared" si="97"/>
        <v>FM10</v>
      </c>
      <c r="M702" s="17" t="str">
        <f t="shared" si="98"/>
        <v>FQ4</v>
      </c>
      <c r="N702" s="8"/>
    </row>
    <row r="703" spans="2:14" x14ac:dyDescent="0.3">
      <c r="B703" s="7"/>
      <c r="C703" t="s">
        <v>21220</v>
      </c>
      <c r="D703" s="2">
        <v>40550</v>
      </c>
      <c r="E703">
        <f t="shared" si="91"/>
        <v>2011</v>
      </c>
      <c r="F703">
        <f t="shared" si="92"/>
        <v>1</v>
      </c>
      <c r="G703" t="str">
        <f t="shared" si="93"/>
        <v>January</v>
      </c>
      <c r="H703" t="str">
        <f t="shared" si="94"/>
        <v>Q1</v>
      </c>
      <c r="I703" t="str">
        <f t="shared" si="95"/>
        <v>2011-Jan</v>
      </c>
      <c r="J703">
        <f t="shared" si="96"/>
        <v>6</v>
      </c>
      <c r="K703" t="str">
        <f t="shared" si="90"/>
        <v>Friday</v>
      </c>
      <c r="L703" t="str">
        <f t="shared" si="97"/>
        <v>FM10</v>
      </c>
      <c r="M703" t="str">
        <f t="shared" si="98"/>
        <v>FQ4</v>
      </c>
      <c r="N703" s="8"/>
    </row>
    <row r="704" spans="2:14" x14ac:dyDescent="0.3">
      <c r="B704" s="7"/>
      <c r="C704" s="17" t="s">
        <v>21221</v>
      </c>
      <c r="D704" s="18">
        <v>40197</v>
      </c>
      <c r="E704" s="17">
        <f t="shared" si="91"/>
        <v>2010</v>
      </c>
      <c r="F704" s="17">
        <f t="shared" si="92"/>
        <v>1</v>
      </c>
      <c r="G704" s="17" t="str">
        <f t="shared" si="93"/>
        <v>January</v>
      </c>
      <c r="H704" s="17" t="str">
        <f t="shared" si="94"/>
        <v>Q1</v>
      </c>
      <c r="I704" s="17" t="str">
        <f t="shared" si="95"/>
        <v>2010-Jan</v>
      </c>
      <c r="J704" s="17">
        <f t="shared" si="96"/>
        <v>3</v>
      </c>
      <c r="K704" s="17" t="str">
        <f t="shared" si="90"/>
        <v>Tuesday</v>
      </c>
      <c r="L704" s="17" t="str">
        <f t="shared" si="97"/>
        <v>FM10</v>
      </c>
      <c r="M704" s="17" t="str">
        <f t="shared" si="98"/>
        <v>FQ4</v>
      </c>
      <c r="N704" s="8"/>
    </row>
    <row r="705" spans="2:14" x14ac:dyDescent="0.3">
      <c r="B705" s="7"/>
      <c r="C705" t="s">
        <v>21222</v>
      </c>
      <c r="D705" s="2">
        <v>40544</v>
      </c>
      <c r="E705">
        <f t="shared" si="91"/>
        <v>2011</v>
      </c>
      <c r="F705">
        <f t="shared" si="92"/>
        <v>1</v>
      </c>
      <c r="G705" t="str">
        <f t="shared" si="93"/>
        <v>January</v>
      </c>
      <c r="H705" t="str">
        <f t="shared" si="94"/>
        <v>Q1</v>
      </c>
      <c r="I705" t="str">
        <f t="shared" si="95"/>
        <v>2011-Jan</v>
      </c>
      <c r="J705">
        <f t="shared" si="96"/>
        <v>7</v>
      </c>
      <c r="K705" t="str">
        <f t="shared" si="90"/>
        <v>Saturday</v>
      </c>
      <c r="L705" t="str">
        <f t="shared" si="97"/>
        <v>FM10</v>
      </c>
      <c r="M705" t="str">
        <f t="shared" si="98"/>
        <v>FQ4</v>
      </c>
      <c r="N705" s="8"/>
    </row>
    <row r="706" spans="2:14" x14ac:dyDescent="0.3">
      <c r="B706" s="7"/>
      <c r="C706" s="17" t="s">
        <v>21223</v>
      </c>
      <c r="D706" s="18">
        <v>43079</v>
      </c>
      <c r="E706" s="17">
        <f t="shared" si="91"/>
        <v>2017</v>
      </c>
      <c r="F706" s="17">
        <f t="shared" si="92"/>
        <v>12</v>
      </c>
      <c r="G706" s="17" t="str">
        <f t="shared" si="93"/>
        <v>December</v>
      </c>
      <c r="H706" s="17" t="str">
        <f t="shared" si="94"/>
        <v>Q4</v>
      </c>
      <c r="I706" s="17" t="str">
        <f t="shared" si="95"/>
        <v>2017-Dec</v>
      </c>
      <c r="J706" s="17">
        <f t="shared" si="96"/>
        <v>1</v>
      </c>
      <c r="K706" s="17" t="str">
        <f t="shared" si="90"/>
        <v>Sunday</v>
      </c>
      <c r="L706" s="17" t="str">
        <f t="shared" si="97"/>
        <v>FM9</v>
      </c>
      <c r="M706" s="17" t="str">
        <f t="shared" si="98"/>
        <v>FQ3</v>
      </c>
      <c r="N706" s="8"/>
    </row>
    <row r="707" spans="2:14" x14ac:dyDescent="0.3">
      <c r="B707" s="7"/>
      <c r="C707" t="s">
        <v>21224</v>
      </c>
      <c r="D707" s="2">
        <v>43085</v>
      </c>
      <c r="E707">
        <f t="shared" si="91"/>
        <v>2017</v>
      </c>
      <c r="F707">
        <f t="shared" si="92"/>
        <v>12</v>
      </c>
      <c r="G707" t="str">
        <f t="shared" si="93"/>
        <v>December</v>
      </c>
      <c r="H707" t="str">
        <f t="shared" si="94"/>
        <v>Q4</v>
      </c>
      <c r="I707" t="str">
        <f t="shared" si="95"/>
        <v>2017-Dec</v>
      </c>
      <c r="J707">
        <f t="shared" si="96"/>
        <v>7</v>
      </c>
      <c r="K707" t="str">
        <f t="shared" si="90"/>
        <v>Saturday</v>
      </c>
      <c r="L707" t="str">
        <f t="shared" si="97"/>
        <v>FM9</v>
      </c>
      <c r="M707" t="str">
        <f t="shared" si="98"/>
        <v>FQ3</v>
      </c>
      <c r="N707" s="8"/>
    </row>
    <row r="708" spans="2:14" x14ac:dyDescent="0.3">
      <c r="B708" s="7"/>
      <c r="C708" s="17" t="s">
        <v>21225</v>
      </c>
      <c r="D708" s="18">
        <v>41620</v>
      </c>
      <c r="E708" s="17">
        <f t="shared" si="91"/>
        <v>2013</v>
      </c>
      <c r="F708" s="17">
        <f t="shared" si="92"/>
        <v>12</v>
      </c>
      <c r="G708" s="17" t="str">
        <f t="shared" si="93"/>
        <v>December</v>
      </c>
      <c r="H708" s="17" t="str">
        <f t="shared" si="94"/>
        <v>Q4</v>
      </c>
      <c r="I708" s="17" t="str">
        <f t="shared" si="95"/>
        <v>2013-Dec</v>
      </c>
      <c r="J708" s="17">
        <f t="shared" si="96"/>
        <v>5</v>
      </c>
      <c r="K708" s="17" t="str">
        <f t="shared" si="90"/>
        <v>Thursday</v>
      </c>
      <c r="L708" s="17" t="str">
        <f t="shared" si="97"/>
        <v>FM9</v>
      </c>
      <c r="M708" s="17" t="str">
        <f t="shared" si="98"/>
        <v>FQ3</v>
      </c>
      <c r="N708" s="8"/>
    </row>
    <row r="709" spans="2:14" x14ac:dyDescent="0.3">
      <c r="B709" s="7"/>
      <c r="C709" t="s">
        <v>21226</v>
      </c>
      <c r="D709" s="2">
        <v>43095</v>
      </c>
      <c r="E709">
        <f t="shared" si="91"/>
        <v>2017</v>
      </c>
      <c r="F709">
        <f t="shared" si="92"/>
        <v>12</v>
      </c>
      <c r="G709" t="str">
        <f t="shared" si="93"/>
        <v>December</v>
      </c>
      <c r="H709" t="str">
        <f t="shared" si="94"/>
        <v>Q4</v>
      </c>
      <c r="I709" t="str">
        <f t="shared" si="95"/>
        <v>2017-Dec</v>
      </c>
      <c r="J709">
        <f t="shared" si="96"/>
        <v>3</v>
      </c>
      <c r="K709" t="str">
        <f t="shared" si="90"/>
        <v>Tuesday</v>
      </c>
      <c r="L709" t="str">
        <f t="shared" si="97"/>
        <v>FM9</v>
      </c>
      <c r="M709" t="str">
        <f t="shared" si="98"/>
        <v>FQ3</v>
      </c>
      <c r="N709" s="8"/>
    </row>
    <row r="710" spans="2:14" x14ac:dyDescent="0.3">
      <c r="B710" s="7"/>
      <c r="C710" s="17" t="s">
        <v>21227</v>
      </c>
      <c r="D710" s="18">
        <v>40538</v>
      </c>
      <c r="E710" s="17">
        <f t="shared" si="91"/>
        <v>2010</v>
      </c>
      <c r="F710" s="17">
        <f t="shared" si="92"/>
        <v>12</v>
      </c>
      <c r="G710" s="17" t="str">
        <f t="shared" si="93"/>
        <v>December</v>
      </c>
      <c r="H710" s="17" t="str">
        <f t="shared" si="94"/>
        <v>Q4</v>
      </c>
      <c r="I710" s="17" t="str">
        <f t="shared" si="95"/>
        <v>2010-Dec</v>
      </c>
      <c r="J710" s="17">
        <f t="shared" si="96"/>
        <v>1</v>
      </c>
      <c r="K710" s="17" t="str">
        <f t="shared" ref="K710:K773" si="99">TEXT(D710,"DDDD")</f>
        <v>Sunday</v>
      </c>
      <c r="L710" s="17" t="str">
        <f t="shared" si="97"/>
        <v>FM9</v>
      </c>
      <c r="M710" s="17" t="str">
        <f t="shared" si="98"/>
        <v>FQ3</v>
      </c>
      <c r="N710" s="8"/>
    </row>
    <row r="711" spans="2:14" x14ac:dyDescent="0.3">
      <c r="B711" s="7"/>
      <c r="C711" t="s">
        <v>21228</v>
      </c>
      <c r="D711" s="2">
        <v>40535</v>
      </c>
      <c r="E711">
        <f t="shared" ref="E711:E774" si="100">YEAR(D711)</f>
        <v>2010</v>
      </c>
      <c r="F711">
        <f t="shared" ref="F711:F774" si="101">MONTH(D711)</f>
        <v>12</v>
      </c>
      <c r="G711" t="str">
        <f t="shared" ref="G711:G774" si="102">TEXT(D711,"MMMM")</f>
        <v>December</v>
      </c>
      <c r="H711" t="str">
        <f t="shared" ref="H711:H774" si="103">_xlfn.CONCAT("Q",ROUNDUP(MONTH(D711)/3,0))</f>
        <v>Q4</v>
      </c>
      <c r="I711" t="str">
        <f t="shared" ref="I711:I774" si="104">TEXT(D711,"YYYY-MMM")</f>
        <v>2010-Dec</v>
      </c>
      <c r="J711">
        <f t="shared" ref="J711:J774" si="105">WEEKDAY(D711,1)</f>
        <v>5</v>
      </c>
      <c r="K711" t="str">
        <f t="shared" si="99"/>
        <v>Thursday</v>
      </c>
      <c r="L711" t="str">
        <f t="shared" ref="L711:L774" si="106">_xlfn.CONCAT("FM",CHOOSE(MONTH(D711),10,11,12,1,2,3,4,5,6,7,8,9))</f>
        <v>FM9</v>
      </c>
      <c r="M711" t="str">
        <f t="shared" ref="M711:M774" si="107">_xlfn.CONCAT("FQ",ROUNDUP(CHOOSE(MONTH(D711),10,11,12,1,2,3,4,5,6,7,8,9)/3,0))</f>
        <v>FQ3</v>
      </c>
      <c r="N711" s="8"/>
    </row>
    <row r="712" spans="2:14" x14ac:dyDescent="0.3">
      <c r="B712" s="7"/>
      <c r="C712" s="17" t="s">
        <v>21229</v>
      </c>
      <c r="D712" s="18">
        <v>41219</v>
      </c>
      <c r="E712" s="17">
        <f t="shared" si="100"/>
        <v>2012</v>
      </c>
      <c r="F712" s="17">
        <f t="shared" si="101"/>
        <v>11</v>
      </c>
      <c r="G712" s="17" t="str">
        <f t="shared" si="102"/>
        <v>November</v>
      </c>
      <c r="H712" s="17" t="str">
        <f t="shared" si="103"/>
        <v>Q4</v>
      </c>
      <c r="I712" s="17" t="str">
        <f t="shared" si="104"/>
        <v>2012-Nov</v>
      </c>
      <c r="J712" s="17">
        <f t="shared" si="105"/>
        <v>3</v>
      </c>
      <c r="K712" s="17" t="str">
        <f t="shared" si="99"/>
        <v>Tuesday</v>
      </c>
      <c r="L712" s="17" t="str">
        <f t="shared" si="106"/>
        <v>FM8</v>
      </c>
      <c r="M712" s="17" t="str">
        <f t="shared" si="107"/>
        <v>FQ3</v>
      </c>
      <c r="N712" s="8"/>
    </row>
    <row r="713" spans="2:14" x14ac:dyDescent="0.3">
      <c r="B713" s="7"/>
      <c r="C713" t="s">
        <v>20993</v>
      </c>
      <c r="D713" s="2">
        <v>40498</v>
      </c>
      <c r="E713">
        <f t="shared" si="100"/>
        <v>2010</v>
      </c>
      <c r="F713">
        <f t="shared" si="101"/>
        <v>11</v>
      </c>
      <c r="G713" t="str">
        <f t="shared" si="102"/>
        <v>November</v>
      </c>
      <c r="H713" t="str">
        <f t="shared" si="103"/>
        <v>Q4</v>
      </c>
      <c r="I713" t="str">
        <f t="shared" si="104"/>
        <v>2010-Nov</v>
      </c>
      <c r="J713">
        <f t="shared" si="105"/>
        <v>3</v>
      </c>
      <c r="K713" t="str">
        <f t="shared" si="99"/>
        <v>Tuesday</v>
      </c>
      <c r="L713" t="str">
        <f t="shared" si="106"/>
        <v>FM8</v>
      </c>
      <c r="M713" t="str">
        <f t="shared" si="107"/>
        <v>FQ3</v>
      </c>
      <c r="N713" s="8"/>
    </row>
    <row r="714" spans="2:14" x14ac:dyDescent="0.3">
      <c r="B714" s="7"/>
      <c r="C714" s="17" t="s">
        <v>21230</v>
      </c>
      <c r="D714" s="18">
        <v>42328</v>
      </c>
      <c r="E714" s="17">
        <f t="shared" si="100"/>
        <v>2015</v>
      </c>
      <c r="F714" s="17">
        <f t="shared" si="101"/>
        <v>11</v>
      </c>
      <c r="G714" s="17" t="str">
        <f t="shared" si="102"/>
        <v>November</v>
      </c>
      <c r="H714" s="17" t="str">
        <f t="shared" si="103"/>
        <v>Q4</v>
      </c>
      <c r="I714" s="17" t="str">
        <f t="shared" si="104"/>
        <v>2015-Nov</v>
      </c>
      <c r="J714" s="17">
        <f t="shared" si="105"/>
        <v>6</v>
      </c>
      <c r="K714" s="17" t="str">
        <f t="shared" si="99"/>
        <v>Friday</v>
      </c>
      <c r="L714" s="17" t="str">
        <f t="shared" si="106"/>
        <v>FM8</v>
      </c>
      <c r="M714" s="17" t="str">
        <f t="shared" si="107"/>
        <v>FQ3</v>
      </c>
      <c r="N714" s="8"/>
    </row>
    <row r="715" spans="2:14" x14ac:dyDescent="0.3">
      <c r="B715" s="7"/>
      <c r="C715" t="s">
        <v>21231</v>
      </c>
      <c r="D715" s="2">
        <v>42664</v>
      </c>
      <c r="E715">
        <f t="shared" si="100"/>
        <v>2016</v>
      </c>
      <c r="F715">
        <f t="shared" si="101"/>
        <v>10</v>
      </c>
      <c r="G715" t="str">
        <f t="shared" si="102"/>
        <v>October</v>
      </c>
      <c r="H715" t="str">
        <f t="shared" si="103"/>
        <v>Q4</v>
      </c>
      <c r="I715" t="str">
        <f t="shared" si="104"/>
        <v>2016-Oct</v>
      </c>
      <c r="J715">
        <f t="shared" si="105"/>
        <v>6</v>
      </c>
      <c r="K715" t="str">
        <f t="shared" si="99"/>
        <v>Friday</v>
      </c>
      <c r="L715" t="str">
        <f t="shared" si="106"/>
        <v>FM7</v>
      </c>
      <c r="M715" t="str">
        <f t="shared" si="107"/>
        <v>FQ3</v>
      </c>
      <c r="N715" s="8"/>
    </row>
    <row r="716" spans="2:14" x14ac:dyDescent="0.3">
      <c r="B716" s="7"/>
      <c r="C716" s="17" t="s">
        <v>20744</v>
      </c>
      <c r="D716" s="18">
        <v>43398</v>
      </c>
      <c r="E716" s="17">
        <f t="shared" si="100"/>
        <v>2018</v>
      </c>
      <c r="F716" s="17">
        <f t="shared" si="101"/>
        <v>10</v>
      </c>
      <c r="G716" s="17" t="str">
        <f t="shared" si="102"/>
        <v>October</v>
      </c>
      <c r="H716" s="17" t="str">
        <f t="shared" si="103"/>
        <v>Q4</v>
      </c>
      <c r="I716" s="17" t="str">
        <f t="shared" si="104"/>
        <v>2018-Oct</v>
      </c>
      <c r="J716" s="17">
        <f t="shared" si="105"/>
        <v>5</v>
      </c>
      <c r="K716" s="17" t="str">
        <f t="shared" si="99"/>
        <v>Thursday</v>
      </c>
      <c r="L716" s="17" t="str">
        <f t="shared" si="106"/>
        <v>FM7</v>
      </c>
      <c r="M716" s="17" t="str">
        <f t="shared" si="107"/>
        <v>FQ3</v>
      </c>
      <c r="N716" s="8"/>
    </row>
    <row r="717" spans="2:14" x14ac:dyDescent="0.3">
      <c r="B717" s="7"/>
      <c r="C717" t="s">
        <v>21232</v>
      </c>
      <c r="D717" s="2">
        <v>41914</v>
      </c>
      <c r="E717">
        <f t="shared" si="100"/>
        <v>2014</v>
      </c>
      <c r="F717">
        <f t="shared" si="101"/>
        <v>10</v>
      </c>
      <c r="G717" t="str">
        <f t="shared" si="102"/>
        <v>October</v>
      </c>
      <c r="H717" t="str">
        <f t="shared" si="103"/>
        <v>Q4</v>
      </c>
      <c r="I717" t="str">
        <f t="shared" si="104"/>
        <v>2014-Oct</v>
      </c>
      <c r="J717">
        <f t="shared" si="105"/>
        <v>5</v>
      </c>
      <c r="K717" t="str">
        <f t="shared" si="99"/>
        <v>Thursday</v>
      </c>
      <c r="L717" t="str">
        <f t="shared" si="106"/>
        <v>FM7</v>
      </c>
      <c r="M717" t="str">
        <f t="shared" si="107"/>
        <v>FQ3</v>
      </c>
      <c r="N717" s="8"/>
    </row>
    <row r="718" spans="2:14" x14ac:dyDescent="0.3">
      <c r="B718" s="7"/>
      <c r="C718" s="17" t="s">
        <v>21233</v>
      </c>
      <c r="D718" s="18">
        <v>40453</v>
      </c>
      <c r="E718" s="17">
        <f t="shared" si="100"/>
        <v>2010</v>
      </c>
      <c r="F718" s="17">
        <f t="shared" si="101"/>
        <v>10</v>
      </c>
      <c r="G718" s="17" t="str">
        <f t="shared" si="102"/>
        <v>October</v>
      </c>
      <c r="H718" s="17" t="str">
        <f t="shared" si="103"/>
        <v>Q4</v>
      </c>
      <c r="I718" s="17" t="str">
        <f t="shared" si="104"/>
        <v>2010-Oct</v>
      </c>
      <c r="J718" s="17">
        <f t="shared" si="105"/>
        <v>7</v>
      </c>
      <c r="K718" s="17" t="str">
        <f t="shared" si="99"/>
        <v>Saturday</v>
      </c>
      <c r="L718" s="17" t="str">
        <f t="shared" si="106"/>
        <v>FM7</v>
      </c>
      <c r="M718" s="17" t="str">
        <f t="shared" si="107"/>
        <v>FQ3</v>
      </c>
      <c r="N718" s="8"/>
    </row>
    <row r="719" spans="2:14" x14ac:dyDescent="0.3">
      <c r="B719" s="7"/>
      <c r="C719" t="s">
        <v>21234</v>
      </c>
      <c r="D719" s="2">
        <v>41933</v>
      </c>
      <c r="E719">
        <f t="shared" si="100"/>
        <v>2014</v>
      </c>
      <c r="F719">
        <f t="shared" si="101"/>
        <v>10</v>
      </c>
      <c r="G719" t="str">
        <f t="shared" si="102"/>
        <v>October</v>
      </c>
      <c r="H719" t="str">
        <f t="shared" si="103"/>
        <v>Q4</v>
      </c>
      <c r="I719" t="str">
        <f t="shared" si="104"/>
        <v>2014-Oct</v>
      </c>
      <c r="J719">
        <f t="shared" si="105"/>
        <v>3</v>
      </c>
      <c r="K719" t="str">
        <f t="shared" si="99"/>
        <v>Tuesday</v>
      </c>
      <c r="L719" t="str">
        <f t="shared" si="106"/>
        <v>FM7</v>
      </c>
      <c r="M719" t="str">
        <f t="shared" si="107"/>
        <v>FQ3</v>
      </c>
      <c r="N719" s="8"/>
    </row>
    <row r="720" spans="2:14" x14ac:dyDescent="0.3">
      <c r="B720" s="7"/>
      <c r="C720" s="17" t="s">
        <v>21235</v>
      </c>
      <c r="D720" s="18">
        <v>43389</v>
      </c>
      <c r="E720" s="17">
        <f t="shared" si="100"/>
        <v>2018</v>
      </c>
      <c r="F720" s="17">
        <f t="shared" si="101"/>
        <v>10</v>
      </c>
      <c r="G720" s="17" t="str">
        <f t="shared" si="102"/>
        <v>October</v>
      </c>
      <c r="H720" s="17" t="str">
        <f t="shared" si="103"/>
        <v>Q4</v>
      </c>
      <c r="I720" s="17" t="str">
        <f t="shared" si="104"/>
        <v>2018-Oct</v>
      </c>
      <c r="J720" s="17">
        <f t="shared" si="105"/>
        <v>3</v>
      </c>
      <c r="K720" s="17" t="str">
        <f t="shared" si="99"/>
        <v>Tuesday</v>
      </c>
      <c r="L720" s="17" t="str">
        <f t="shared" si="106"/>
        <v>FM7</v>
      </c>
      <c r="M720" s="17" t="str">
        <f t="shared" si="107"/>
        <v>FQ3</v>
      </c>
      <c r="N720" s="8"/>
    </row>
    <row r="721" spans="2:14" x14ac:dyDescent="0.3">
      <c r="B721" s="7"/>
      <c r="C721" t="s">
        <v>21236</v>
      </c>
      <c r="D721" s="2">
        <v>42634</v>
      </c>
      <c r="E721">
        <f t="shared" si="100"/>
        <v>2016</v>
      </c>
      <c r="F721">
        <f t="shared" si="101"/>
        <v>9</v>
      </c>
      <c r="G721" t="str">
        <f t="shared" si="102"/>
        <v>September</v>
      </c>
      <c r="H721" t="str">
        <f t="shared" si="103"/>
        <v>Q3</v>
      </c>
      <c r="I721" t="str">
        <f t="shared" si="104"/>
        <v>2016-Sep</v>
      </c>
      <c r="J721">
        <f t="shared" si="105"/>
        <v>4</v>
      </c>
      <c r="K721" t="str">
        <f t="shared" si="99"/>
        <v>Wednesday</v>
      </c>
      <c r="L721" t="str">
        <f t="shared" si="106"/>
        <v>FM6</v>
      </c>
      <c r="M721" t="str">
        <f t="shared" si="107"/>
        <v>FQ2</v>
      </c>
      <c r="N721" s="8"/>
    </row>
    <row r="722" spans="2:14" x14ac:dyDescent="0.3">
      <c r="B722" s="7"/>
      <c r="C722" s="17" t="s">
        <v>21237</v>
      </c>
      <c r="D722" s="18">
        <v>42236</v>
      </c>
      <c r="E722" s="17">
        <f t="shared" si="100"/>
        <v>2015</v>
      </c>
      <c r="F722" s="17">
        <f t="shared" si="101"/>
        <v>8</v>
      </c>
      <c r="G722" s="17" t="str">
        <f t="shared" si="102"/>
        <v>August</v>
      </c>
      <c r="H722" s="17" t="str">
        <f t="shared" si="103"/>
        <v>Q3</v>
      </c>
      <c r="I722" s="17" t="str">
        <f t="shared" si="104"/>
        <v>2015-Aug</v>
      </c>
      <c r="J722" s="17">
        <f t="shared" si="105"/>
        <v>5</v>
      </c>
      <c r="K722" s="17" t="str">
        <f t="shared" si="99"/>
        <v>Thursday</v>
      </c>
      <c r="L722" s="17" t="str">
        <f t="shared" si="106"/>
        <v>FM5</v>
      </c>
      <c r="M722" s="17" t="str">
        <f t="shared" si="107"/>
        <v>FQ2</v>
      </c>
      <c r="N722" s="8"/>
    </row>
    <row r="723" spans="2:14" x14ac:dyDescent="0.3">
      <c r="B723" s="7"/>
      <c r="C723" t="s">
        <v>21238</v>
      </c>
      <c r="D723" s="2">
        <v>41036</v>
      </c>
      <c r="E723">
        <f t="shared" si="100"/>
        <v>2012</v>
      </c>
      <c r="F723">
        <f t="shared" si="101"/>
        <v>5</v>
      </c>
      <c r="G723" t="str">
        <f t="shared" si="102"/>
        <v>May</v>
      </c>
      <c r="H723" t="str">
        <f t="shared" si="103"/>
        <v>Q2</v>
      </c>
      <c r="I723" t="str">
        <f t="shared" si="104"/>
        <v>2012-May</v>
      </c>
      <c r="J723">
        <f t="shared" si="105"/>
        <v>2</v>
      </c>
      <c r="K723" t="str">
        <f t="shared" si="99"/>
        <v>Monday</v>
      </c>
      <c r="L723" t="str">
        <f t="shared" si="106"/>
        <v>FM2</v>
      </c>
      <c r="M723" t="str">
        <f t="shared" si="107"/>
        <v>FQ1</v>
      </c>
      <c r="N723" s="8"/>
    </row>
    <row r="724" spans="2:14" x14ac:dyDescent="0.3">
      <c r="B724" s="7"/>
      <c r="C724" s="17" t="s">
        <v>21239</v>
      </c>
      <c r="D724" s="18">
        <v>43227</v>
      </c>
      <c r="E724" s="17">
        <f t="shared" si="100"/>
        <v>2018</v>
      </c>
      <c r="F724" s="17">
        <f t="shared" si="101"/>
        <v>5</v>
      </c>
      <c r="G724" s="17" t="str">
        <f t="shared" si="102"/>
        <v>May</v>
      </c>
      <c r="H724" s="17" t="str">
        <f t="shared" si="103"/>
        <v>Q2</v>
      </c>
      <c r="I724" s="17" t="str">
        <f t="shared" si="104"/>
        <v>2018-May</v>
      </c>
      <c r="J724" s="17">
        <f t="shared" si="105"/>
        <v>2</v>
      </c>
      <c r="K724" s="17" t="str">
        <f t="shared" si="99"/>
        <v>Monday</v>
      </c>
      <c r="L724" s="17" t="str">
        <f t="shared" si="106"/>
        <v>FM2</v>
      </c>
      <c r="M724" s="17" t="str">
        <f t="shared" si="107"/>
        <v>FQ1</v>
      </c>
      <c r="N724" s="8"/>
    </row>
    <row r="725" spans="2:14" x14ac:dyDescent="0.3">
      <c r="B725" s="7"/>
      <c r="C725" t="s">
        <v>21240</v>
      </c>
      <c r="D725" s="2">
        <v>42507</v>
      </c>
      <c r="E725">
        <f t="shared" si="100"/>
        <v>2016</v>
      </c>
      <c r="F725">
        <f t="shared" si="101"/>
        <v>5</v>
      </c>
      <c r="G725" t="str">
        <f t="shared" si="102"/>
        <v>May</v>
      </c>
      <c r="H725" t="str">
        <f t="shared" si="103"/>
        <v>Q2</v>
      </c>
      <c r="I725" t="str">
        <f t="shared" si="104"/>
        <v>2016-May</v>
      </c>
      <c r="J725">
        <f t="shared" si="105"/>
        <v>3</v>
      </c>
      <c r="K725" t="str">
        <f t="shared" si="99"/>
        <v>Tuesday</v>
      </c>
      <c r="L725" t="str">
        <f t="shared" si="106"/>
        <v>FM2</v>
      </c>
      <c r="M725" t="str">
        <f t="shared" si="107"/>
        <v>FQ1</v>
      </c>
      <c r="N725" s="8"/>
    </row>
    <row r="726" spans="2:14" x14ac:dyDescent="0.3">
      <c r="B726" s="7"/>
      <c r="C726" s="17" t="s">
        <v>21241</v>
      </c>
      <c r="D726" s="18">
        <v>40315</v>
      </c>
      <c r="E726" s="17">
        <f t="shared" si="100"/>
        <v>2010</v>
      </c>
      <c r="F726" s="17">
        <f t="shared" si="101"/>
        <v>5</v>
      </c>
      <c r="G726" s="17" t="str">
        <f t="shared" si="102"/>
        <v>May</v>
      </c>
      <c r="H726" s="17" t="str">
        <f t="shared" si="103"/>
        <v>Q2</v>
      </c>
      <c r="I726" s="17" t="str">
        <f t="shared" si="104"/>
        <v>2010-May</v>
      </c>
      <c r="J726" s="17">
        <f t="shared" si="105"/>
        <v>2</v>
      </c>
      <c r="K726" s="17" t="str">
        <f t="shared" si="99"/>
        <v>Monday</v>
      </c>
      <c r="L726" s="17" t="str">
        <f t="shared" si="106"/>
        <v>FM2</v>
      </c>
      <c r="M726" s="17" t="str">
        <f t="shared" si="107"/>
        <v>FQ1</v>
      </c>
      <c r="N726" s="8"/>
    </row>
    <row r="727" spans="2:14" x14ac:dyDescent="0.3">
      <c r="B727" s="7"/>
      <c r="C727" t="s">
        <v>20915</v>
      </c>
      <c r="D727" s="2">
        <v>42462</v>
      </c>
      <c r="E727">
        <f t="shared" si="100"/>
        <v>2016</v>
      </c>
      <c r="F727">
        <f t="shared" si="101"/>
        <v>4</v>
      </c>
      <c r="G727" t="str">
        <f t="shared" si="102"/>
        <v>April</v>
      </c>
      <c r="H727" t="str">
        <f t="shared" si="103"/>
        <v>Q2</v>
      </c>
      <c r="I727" t="str">
        <f t="shared" si="104"/>
        <v>2016-Apr</v>
      </c>
      <c r="J727">
        <f t="shared" si="105"/>
        <v>7</v>
      </c>
      <c r="K727" t="str">
        <f t="shared" si="99"/>
        <v>Saturday</v>
      </c>
      <c r="L727" t="str">
        <f t="shared" si="106"/>
        <v>FM1</v>
      </c>
      <c r="M727" t="str">
        <f t="shared" si="107"/>
        <v>FQ1</v>
      </c>
      <c r="N727" s="8"/>
    </row>
    <row r="728" spans="2:14" x14ac:dyDescent="0.3">
      <c r="B728" s="7"/>
      <c r="C728" s="17" t="s">
        <v>21242</v>
      </c>
      <c r="D728" s="18">
        <v>42826</v>
      </c>
      <c r="E728" s="17">
        <f t="shared" si="100"/>
        <v>2017</v>
      </c>
      <c r="F728" s="17">
        <f t="shared" si="101"/>
        <v>4</v>
      </c>
      <c r="G728" s="17" t="str">
        <f t="shared" si="102"/>
        <v>April</v>
      </c>
      <c r="H728" s="17" t="str">
        <f t="shared" si="103"/>
        <v>Q2</v>
      </c>
      <c r="I728" s="17" t="str">
        <f t="shared" si="104"/>
        <v>2017-Apr</v>
      </c>
      <c r="J728" s="17">
        <f t="shared" si="105"/>
        <v>7</v>
      </c>
      <c r="K728" s="17" t="str">
        <f t="shared" si="99"/>
        <v>Saturday</v>
      </c>
      <c r="L728" s="17" t="str">
        <f t="shared" si="106"/>
        <v>FM1</v>
      </c>
      <c r="M728" s="17" t="str">
        <f t="shared" si="107"/>
        <v>FQ1</v>
      </c>
      <c r="N728" s="8"/>
    </row>
    <row r="729" spans="2:14" x14ac:dyDescent="0.3">
      <c r="B729" s="7"/>
      <c r="C729" t="s">
        <v>21243</v>
      </c>
      <c r="D729" s="2">
        <v>40983</v>
      </c>
      <c r="E729">
        <f t="shared" si="100"/>
        <v>2012</v>
      </c>
      <c r="F729">
        <f t="shared" si="101"/>
        <v>3</v>
      </c>
      <c r="G729" t="str">
        <f t="shared" si="102"/>
        <v>March</v>
      </c>
      <c r="H729" t="str">
        <f t="shared" si="103"/>
        <v>Q1</v>
      </c>
      <c r="I729" t="str">
        <f t="shared" si="104"/>
        <v>2012-Mar</v>
      </c>
      <c r="J729">
        <f t="shared" si="105"/>
        <v>5</v>
      </c>
      <c r="K729" t="str">
        <f t="shared" si="99"/>
        <v>Thursday</v>
      </c>
      <c r="L729" t="str">
        <f t="shared" si="106"/>
        <v>FM12</v>
      </c>
      <c r="M729" t="str">
        <f t="shared" si="107"/>
        <v>FQ4</v>
      </c>
      <c r="N729" s="8"/>
    </row>
    <row r="730" spans="2:14" x14ac:dyDescent="0.3">
      <c r="B730" s="7"/>
      <c r="C730" s="17" t="s">
        <v>20937</v>
      </c>
      <c r="D730" s="18">
        <v>40593</v>
      </c>
      <c r="E730" s="17">
        <f t="shared" si="100"/>
        <v>2011</v>
      </c>
      <c r="F730" s="17">
        <f t="shared" si="101"/>
        <v>2</v>
      </c>
      <c r="G730" s="17" t="str">
        <f t="shared" si="102"/>
        <v>February</v>
      </c>
      <c r="H730" s="17" t="str">
        <f t="shared" si="103"/>
        <v>Q1</v>
      </c>
      <c r="I730" s="17" t="str">
        <f t="shared" si="104"/>
        <v>2011-Feb</v>
      </c>
      <c r="J730" s="17">
        <f t="shared" si="105"/>
        <v>7</v>
      </c>
      <c r="K730" s="17" t="str">
        <f t="shared" si="99"/>
        <v>Saturday</v>
      </c>
      <c r="L730" s="17" t="str">
        <f t="shared" si="106"/>
        <v>FM11</v>
      </c>
      <c r="M730" s="17" t="str">
        <f t="shared" si="107"/>
        <v>FQ4</v>
      </c>
      <c r="N730" s="8"/>
    </row>
    <row r="731" spans="2:14" x14ac:dyDescent="0.3">
      <c r="B731" s="7"/>
      <c r="C731" t="s">
        <v>21144</v>
      </c>
      <c r="D731" s="2">
        <v>41287</v>
      </c>
      <c r="E731">
        <f t="shared" si="100"/>
        <v>2013</v>
      </c>
      <c r="F731">
        <f t="shared" si="101"/>
        <v>1</v>
      </c>
      <c r="G731" t="str">
        <f t="shared" si="102"/>
        <v>January</v>
      </c>
      <c r="H731" t="str">
        <f t="shared" si="103"/>
        <v>Q1</v>
      </c>
      <c r="I731" t="str">
        <f t="shared" si="104"/>
        <v>2013-Jan</v>
      </c>
      <c r="J731">
        <f t="shared" si="105"/>
        <v>1</v>
      </c>
      <c r="K731" t="str">
        <f t="shared" si="99"/>
        <v>Sunday</v>
      </c>
      <c r="L731" t="str">
        <f t="shared" si="106"/>
        <v>FM10</v>
      </c>
      <c r="M731" t="str">
        <f t="shared" si="107"/>
        <v>FQ4</v>
      </c>
      <c r="N731" s="8"/>
    </row>
    <row r="732" spans="2:14" x14ac:dyDescent="0.3">
      <c r="B732" s="7"/>
      <c r="C732" s="17" t="s">
        <v>21244</v>
      </c>
      <c r="D732" s="18">
        <v>42749</v>
      </c>
      <c r="E732" s="17">
        <f t="shared" si="100"/>
        <v>2017</v>
      </c>
      <c r="F732" s="17">
        <f t="shared" si="101"/>
        <v>1</v>
      </c>
      <c r="G732" s="17" t="str">
        <f t="shared" si="102"/>
        <v>January</v>
      </c>
      <c r="H732" s="17" t="str">
        <f t="shared" si="103"/>
        <v>Q1</v>
      </c>
      <c r="I732" s="17" t="str">
        <f t="shared" si="104"/>
        <v>2017-Jan</v>
      </c>
      <c r="J732" s="17">
        <f t="shared" si="105"/>
        <v>7</v>
      </c>
      <c r="K732" s="17" t="str">
        <f t="shared" si="99"/>
        <v>Saturday</v>
      </c>
      <c r="L732" s="17" t="str">
        <f t="shared" si="106"/>
        <v>FM10</v>
      </c>
      <c r="M732" s="17" t="str">
        <f t="shared" si="107"/>
        <v>FQ4</v>
      </c>
      <c r="N732" s="8"/>
    </row>
    <row r="733" spans="2:14" x14ac:dyDescent="0.3">
      <c r="B733" s="7"/>
      <c r="C733" t="s">
        <v>21245</v>
      </c>
      <c r="D733" s="2">
        <v>43082</v>
      </c>
      <c r="E733">
        <f t="shared" si="100"/>
        <v>2017</v>
      </c>
      <c r="F733">
        <f t="shared" si="101"/>
        <v>12</v>
      </c>
      <c r="G733" t="str">
        <f t="shared" si="102"/>
        <v>December</v>
      </c>
      <c r="H733" t="str">
        <f t="shared" si="103"/>
        <v>Q4</v>
      </c>
      <c r="I733" t="str">
        <f t="shared" si="104"/>
        <v>2017-Dec</v>
      </c>
      <c r="J733">
        <f t="shared" si="105"/>
        <v>4</v>
      </c>
      <c r="K733" t="str">
        <f t="shared" si="99"/>
        <v>Wednesday</v>
      </c>
      <c r="L733" t="str">
        <f t="shared" si="106"/>
        <v>FM9</v>
      </c>
      <c r="M733" t="str">
        <f t="shared" si="107"/>
        <v>FQ3</v>
      </c>
      <c r="N733" s="8"/>
    </row>
    <row r="734" spans="2:14" x14ac:dyDescent="0.3">
      <c r="B734" s="7"/>
      <c r="C734" s="17" t="s">
        <v>21246</v>
      </c>
      <c r="D734" s="18">
        <v>41265</v>
      </c>
      <c r="E734" s="17">
        <f t="shared" si="100"/>
        <v>2012</v>
      </c>
      <c r="F734" s="17">
        <f t="shared" si="101"/>
        <v>12</v>
      </c>
      <c r="G734" s="17" t="str">
        <f t="shared" si="102"/>
        <v>December</v>
      </c>
      <c r="H734" s="17" t="str">
        <f t="shared" si="103"/>
        <v>Q4</v>
      </c>
      <c r="I734" s="17" t="str">
        <f t="shared" si="104"/>
        <v>2012-Dec</v>
      </c>
      <c r="J734" s="17">
        <f t="shared" si="105"/>
        <v>7</v>
      </c>
      <c r="K734" s="17" t="str">
        <f t="shared" si="99"/>
        <v>Saturday</v>
      </c>
      <c r="L734" s="17" t="str">
        <f t="shared" si="106"/>
        <v>FM9</v>
      </c>
      <c r="M734" s="17" t="str">
        <f t="shared" si="107"/>
        <v>FQ3</v>
      </c>
      <c r="N734" s="8"/>
    </row>
    <row r="735" spans="2:14" x14ac:dyDescent="0.3">
      <c r="B735" s="7"/>
      <c r="C735" t="s">
        <v>21247</v>
      </c>
      <c r="D735" s="2">
        <v>42688</v>
      </c>
      <c r="E735">
        <f t="shared" si="100"/>
        <v>2016</v>
      </c>
      <c r="F735">
        <f t="shared" si="101"/>
        <v>11</v>
      </c>
      <c r="G735" t="str">
        <f t="shared" si="102"/>
        <v>November</v>
      </c>
      <c r="H735" t="str">
        <f t="shared" si="103"/>
        <v>Q4</v>
      </c>
      <c r="I735" t="str">
        <f t="shared" si="104"/>
        <v>2016-Nov</v>
      </c>
      <c r="J735">
        <f t="shared" si="105"/>
        <v>2</v>
      </c>
      <c r="K735" t="str">
        <f t="shared" si="99"/>
        <v>Monday</v>
      </c>
      <c r="L735" t="str">
        <f t="shared" si="106"/>
        <v>FM8</v>
      </c>
      <c r="M735" t="str">
        <f t="shared" si="107"/>
        <v>FQ3</v>
      </c>
      <c r="N735" s="8"/>
    </row>
    <row r="736" spans="2:14" x14ac:dyDescent="0.3">
      <c r="B736" s="7"/>
      <c r="C736" s="17" t="s">
        <v>22925</v>
      </c>
      <c r="D736" s="18">
        <v>43021</v>
      </c>
      <c r="E736" s="17">
        <f t="shared" si="100"/>
        <v>2017</v>
      </c>
      <c r="F736" s="17">
        <f t="shared" si="101"/>
        <v>10</v>
      </c>
      <c r="G736" s="17" t="str">
        <f t="shared" si="102"/>
        <v>October</v>
      </c>
      <c r="H736" s="17" t="str">
        <f t="shared" si="103"/>
        <v>Q4</v>
      </c>
      <c r="I736" s="17" t="str">
        <f t="shared" si="104"/>
        <v>2017-Oct</v>
      </c>
      <c r="J736" s="17">
        <f t="shared" si="105"/>
        <v>6</v>
      </c>
      <c r="K736" s="17" t="str">
        <f t="shared" si="99"/>
        <v>Friday</v>
      </c>
      <c r="L736" s="17" t="str">
        <f t="shared" si="106"/>
        <v>FM7</v>
      </c>
      <c r="M736" s="17" t="str">
        <f t="shared" si="107"/>
        <v>FQ3</v>
      </c>
      <c r="N736" s="8"/>
    </row>
    <row r="737" spans="2:14" x14ac:dyDescent="0.3">
      <c r="B737" s="7"/>
      <c r="C737" t="s">
        <v>21746</v>
      </c>
      <c r="D737" s="2">
        <v>41194</v>
      </c>
      <c r="E737">
        <f t="shared" si="100"/>
        <v>2012</v>
      </c>
      <c r="F737">
        <f t="shared" si="101"/>
        <v>10</v>
      </c>
      <c r="G737" t="str">
        <f t="shared" si="102"/>
        <v>October</v>
      </c>
      <c r="H737" t="str">
        <f t="shared" si="103"/>
        <v>Q4</v>
      </c>
      <c r="I737" t="str">
        <f t="shared" si="104"/>
        <v>2012-Oct</v>
      </c>
      <c r="J737">
        <f t="shared" si="105"/>
        <v>6</v>
      </c>
      <c r="K737" t="str">
        <f t="shared" si="99"/>
        <v>Friday</v>
      </c>
      <c r="L737" t="str">
        <f t="shared" si="106"/>
        <v>FM7</v>
      </c>
      <c r="M737" t="str">
        <f t="shared" si="107"/>
        <v>FQ3</v>
      </c>
      <c r="N737" s="8"/>
    </row>
    <row r="738" spans="2:14" x14ac:dyDescent="0.3">
      <c r="B738" s="7"/>
      <c r="C738" s="17" t="s">
        <v>21366</v>
      </c>
      <c r="D738" s="18">
        <v>42833</v>
      </c>
      <c r="E738" s="17">
        <f t="shared" si="100"/>
        <v>2017</v>
      </c>
      <c r="F738" s="17">
        <f t="shared" si="101"/>
        <v>4</v>
      </c>
      <c r="G738" s="17" t="str">
        <f t="shared" si="102"/>
        <v>April</v>
      </c>
      <c r="H738" s="17" t="str">
        <f t="shared" si="103"/>
        <v>Q2</v>
      </c>
      <c r="I738" s="17" t="str">
        <f t="shared" si="104"/>
        <v>2017-Apr</v>
      </c>
      <c r="J738" s="17">
        <f t="shared" si="105"/>
        <v>7</v>
      </c>
      <c r="K738" s="17" t="str">
        <f t="shared" si="99"/>
        <v>Saturday</v>
      </c>
      <c r="L738" s="17" t="str">
        <f t="shared" si="106"/>
        <v>FM1</v>
      </c>
      <c r="M738" s="17" t="str">
        <f t="shared" si="107"/>
        <v>FQ1</v>
      </c>
      <c r="N738" s="8"/>
    </row>
    <row r="739" spans="2:14" x14ac:dyDescent="0.3">
      <c r="B739" s="7"/>
      <c r="C739" t="s">
        <v>22449</v>
      </c>
      <c r="D739" s="2">
        <v>43424</v>
      </c>
      <c r="E739">
        <f t="shared" si="100"/>
        <v>2018</v>
      </c>
      <c r="F739">
        <f t="shared" si="101"/>
        <v>11</v>
      </c>
      <c r="G739" t="str">
        <f t="shared" si="102"/>
        <v>November</v>
      </c>
      <c r="H739" t="str">
        <f t="shared" si="103"/>
        <v>Q4</v>
      </c>
      <c r="I739" t="str">
        <f t="shared" si="104"/>
        <v>2018-Nov</v>
      </c>
      <c r="J739">
        <f t="shared" si="105"/>
        <v>3</v>
      </c>
      <c r="K739" t="str">
        <f t="shared" si="99"/>
        <v>Tuesday</v>
      </c>
      <c r="L739" t="str">
        <f t="shared" si="106"/>
        <v>FM8</v>
      </c>
      <c r="M739" t="str">
        <f t="shared" si="107"/>
        <v>FQ3</v>
      </c>
      <c r="N739" s="8"/>
    </row>
    <row r="740" spans="2:14" x14ac:dyDescent="0.3">
      <c r="B740" s="7"/>
      <c r="C740" s="17" t="s">
        <v>23247</v>
      </c>
      <c r="D740" s="18">
        <v>42317</v>
      </c>
      <c r="E740" s="17">
        <f t="shared" si="100"/>
        <v>2015</v>
      </c>
      <c r="F740" s="17">
        <f t="shared" si="101"/>
        <v>11</v>
      </c>
      <c r="G740" s="17" t="str">
        <f t="shared" si="102"/>
        <v>November</v>
      </c>
      <c r="H740" s="17" t="str">
        <f t="shared" si="103"/>
        <v>Q4</v>
      </c>
      <c r="I740" s="17" t="str">
        <f t="shared" si="104"/>
        <v>2015-Nov</v>
      </c>
      <c r="J740" s="17">
        <f t="shared" si="105"/>
        <v>2</v>
      </c>
      <c r="K740" s="17" t="str">
        <f t="shared" si="99"/>
        <v>Monday</v>
      </c>
      <c r="L740" s="17" t="str">
        <f t="shared" si="106"/>
        <v>FM8</v>
      </c>
      <c r="M740" s="17" t="str">
        <f t="shared" si="107"/>
        <v>FQ3</v>
      </c>
      <c r="N740" s="8"/>
    </row>
    <row r="741" spans="2:14" x14ac:dyDescent="0.3">
      <c r="B741" s="7"/>
      <c r="C741" t="s">
        <v>21880</v>
      </c>
      <c r="D741" s="2">
        <v>43369</v>
      </c>
      <c r="E741">
        <f t="shared" si="100"/>
        <v>2018</v>
      </c>
      <c r="F741">
        <f t="shared" si="101"/>
        <v>9</v>
      </c>
      <c r="G741" t="str">
        <f t="shared" si="102"/>
        <v>September</v>
      </c>
      <c r="H741" t="str">
        <f t="shared" si="103"/>
        <v>Q3</v>
      </c>
      <c r="I741" t="str">
        <f t="shared" si="104"/>
        <v>2018-Sep</v>
      </c>
      <c r="J741">
        <f t="shared" si="105"/>
        <v>4</v>
      </c>
      <c r="K741" t="str">
        <f t="shared" si="99"/>
        <v>Wednesday</v>
      </c>
      <c r="L741" t="str">
        <f t="shared" si="106"/>
        <v>FM6</v>
      </c>
      <c r="M741" t="str">
        <f t="shared" si="107"/>
        <v>FQ2</v>
      </c>
      <c r="N741" s="8"/>
    </row>
    <row r="742" spans="2:14" x14ac:dyDescent="0.3">
      <c r="B742" s="7"/>
      <c r="C742" s="17" t="s">
        <v>21251</v>
      </c>
      <c r="D742" s="18">
        <v>41173</v>
      </c>
      <c r="E742" s="17">
        <f t="shared" si="100"/>
        <v>2012</v>
      </c>
      <c r="F742" s="17">
        <f t="shared" si="101"/>
        <v>9</v>
      </c>
      <c r="G742" s="17" t="str">
        <f t="shared" si="102"/>
        <v>September</v>
      </c>
      <c r="H742" s="17" t="str">
        <f t="shared" si="103"/>
        <v>Q3</v>
      </c>
      <c r="I742" s="17" t="str">
        <f t="shared" si="104"/>
        <v>2012-Sep</v>
      </c>
      <c r="J742" s="17">
        <f t="shared" si="105"/>
        <v>6</v>
      </c>
      <c r="K742" s="17" t="str">
        <f t="shared" si="99"/>
        <v>Friday</v>
      </c>
      <c r="L742" s="17" t="str">
        <f t="shared" si="106"/>
        <v>FM6</v>
      </c>
      <c r="M742" s="17" t="str">
        <f t="shared" si="107"/>
        <v>FQ2</v>
      </c>
      <c r="N742" s="8"/>
    </row>
    <row r="743" spans="2:14" x14ac:dyDescent="0.3">
      <c r="B743" s="7"/>
      <c r="C743" t="s">
        <v>21252</v>
      </c>
      <c r="D743" s="2">
        <v>40788</v>
      </c>
      <c r="E743">
        <f t="shared" si="100"/>
        <v>2011</v>
      </c>
      <c r="F743">
        <f t="shared" si="101"/>
        <v>9</v>
      </c>
      <c r="G743" t="str">
        <f t="shared" si="102"/>
        <v>September</v>
      </c>
      <c r="H743" t="str">
        <f t="shared" si="103"/>
        <v>Q3</v>
      </c>
      <c r="I743" t="str">
        <f t="shared" si="104"/>
        <v>2011-Sep</v>
      </c>
      <c r="J743">
        <f t="shared" si="105"/>
        <v>6</v>
      </c>
      <c r="K743" t="str">
        <f t="shared" si="99"/>
        <v>Friday</v>
      </c>
      <c r="L743" t="str">
        <f t="shared" si="106"/>
        <v>FM6</v>
      </c>
      <c r="M743" t="str">
        <f t="shared" si="107"/>
        <v>FQ2</v>
      </c>
      <c r="N743" s="8"/>
    </row>
    <row r="744" spans="2:14" x14ac:dyDescent="0.3">
      <c r="B744" s="7"/>
      <c r="C744" s="17" t="s">
        <v>21029</v>
      </c>
      <c r="D744" s="18">
        <v>40797</v>
      </c>
      <c r="E744" s="17">
        <f t="shared" si="100"/>
        <v>2011</v>
      </c>
      <c r="F744" s="17">
        <f t="shared" si="101"/>
        <v>9</v>
      </c>
      <c r="G744" s="17" t="str">
        <f t="shared" si="102"/>
        <v>September</v>
      </c>
      <c r="H744" s="17" t="str">
        <f t="shared" si="103"/>
        <v>Q3</v>
      </c>
      <c r="I744" s="17" t="str">
        <f t="shared" si="104"/>
        <v>2011-Sep</v>
      </c>
      <c r="J744" s="17">
        <f t="shared" si="105"/>
        <v>1</v>
      </c>
      <c r="K744" s="17" t="str">
        <f t="shared" si="99"/>
        <v>Sunday</v>
      </c>
      <c r="L744" s="17" t="str">
        <f t="shared" si="106"/>
        <v>FM6</v>
      </c>
      <c r="M744" s="17" t="str">
        <f t="shared" si="107"/>
        <v>FQ2</v>
      </c>
      <c r="N744" s="8"/>
    </row>
    <row r="745" spans="2:14" x14ac:dyDescent="0.3">
      <c r="B745" s="7"/>
      <c r="C745" t="s">
        <v>21254</v>
      </c>
      <c r="D745" s="2">
        <v>41531</v>
      </c>
      <c r="E745">
        <f t="shared" si="100"/>
        <v>2013</v>
      </c>
      <c r="F745">
        <f t="shared" si="101"/>
        <v>9</v>
      </c>
      <c r="G745" t="str">
        <f t="shared" si="102"/>
        <v>September</v>
      </c>
      <c r="H745" t="str">
        <f t="shared" si="103"/>
        <v>Q3</v>
      </c>
      <c r="I745" t="str">
        <f t="shared" si="104"/>
        <v>2013-Sep</v>
      </c>
      <c r="J745">
        <f t="shared" si="105"/>
        <v>7</v>
      </c>
      <c r="K745" t="str">
        <f t="shared" si="99"/>
        <v>Saturday</v>
      </c>
      <c r="L745" t="str">
        <f t="shared" si="106"/>
        <v>FM6</v>
      </c>
      <c r="M745" t="str">
        <f t="shared" si="107"/>
        <v>FQ2</v>
      </c>
      <c r="N745" s="8"/>
    </row>
    <row r="746" spans="2:14" x14ac:dyDescent="0.3">
      <c r="B746" s="7"/>
      <c r="C746" s="17" t="s">
        <v>22025</v>
      </c>
      <c r="D746" s="18">
        <v>40792</v>
      </c>
      <c r="E746" s="17">
        <f t="shared" si="100"/>
        <v>2011</v>
      </c>
      <c r="F746" s="17">
        <f t="shared" si="101"/>
        <v>9</v>
      </c>
      <c r="G746" s="17" t="str">
        <f t="shared" si="102"/>
        <v>September</v>
      </c>
      <c r="H746" s="17" t="str">
        <f t="shared" si="103"/>
        <v>Q3</v>
      </c>
      <c r="I746" s="17" t="str">
        <f t="shared" si="104"/>
        <v>2011-Sep</v>
      </c>
      <c r="J746" s="17">
        <f t="shared" si="105"/>
        <v>3</v>
      </c>
      <c r="K746" s="17" t="str">
        <f t="shared" si="99"/>
        <v>Tuesday</v>
      </c>
      <c r="L746" s="17" t="str">
        <f t="shared" si="106"/>
        <v>FM6</v>
      </c>
      <c r="M746" s="17" t="str">
        <f t="shared" si="107"/>
        <v>FQ2</v>
      </c>
      <c r="N746" s="8"/>
    </row>
    <row r="747" spans="2:14" x14ac:dyDescent="0.3">
      <c r="B747" s="7"/>
      <c r="C747" t="s">
        <v>21095</v>
      </c>
      <c r="D747" s="2">
        <v>41159</v>
      </c>
      <c r="E747">
        <f t="shared" si="100"/>
        <v>2012</v>
      </c>
      <c r="F747">
        <f t="shared" si="101"/>
        <v>9</v>
      </c>
      <c r="G747" t="str">
        <f t="shared" si="102"/>
        <v>September</v>
      </c>
      <c r="H747" t="str">
        <f t="shared" si="103"/>
        <v>Q3</v>
      </c>
      <c r="I747" t="str">
        <f t="shared" si="104"/>
        <v>2012-Sep</v>
      </c>
      <c r="J747">
        <f t="shared" si="105"/>
        <v>6</v>
      </c>
      <c r="K747" t="str">
        <f t="shared" si="99"/>
        <v>Friday</v>
      </c>
      <c r="L747" t="str">
        <f t="shared" si="106"/>
        <v>FM6</v>
      </c>
      <c r="M747" t="str">
        <f t="shared" si="107"/>
        <v>FQ2</v>
      </c>
      <c r="N747" s="8"/>
    </row>
    <row r="748" spans="2:14" x14ac:dyDescent="0.3">
      <c r="B748" s="7"/>
      <c r="C748" s="17" t="s">
        <v>20841</v>
      </c>
      <c r="D748" s="18">
        <v>42249</v>
      </c>
      <c r="E748" s="17">
        <f t="shared" si="100"/>
        <v>2015</v>
      </c>
      <c r="F748" s="17">
        <f t="shared" si="101"/>
        <v>9</v>
      </c>
      <c r="G748" s="17" t="str">
        <f t="shared" si="102"/>
        <v>September</v>
      </c>
      <c r="H748" s="17" t="str">
        <f t="shared" si="103"/>
        <v>Q3</v>
      </c>
      <c r="I748" s="17" t="str">
        <f t="shared" si="104"/>
        <v>2015-Sep</v>
      </c>
      <c r="J748" s="17">
        <f t="shared" si="105"/>
        <v>4</v>
      </c>
      <c r="K748" s="17" t="str">
        <f t="shared" si="99"/>
        <v>Wednesday</v>
      </c>
      <c r="L748" s="17" t="str">
        <f t="shared" si="106"/>
        <v>FM6</v>
      </c>
      <c r="M748" s="17" t="str">
        <f t="shared" si="107"/>
        <v>FQ2</v>
      </c>
      <c r="N748" s="8"/>
    </row>
    <row r="749" spans="2:14" x14ac:dyDescent="0.3">
      <c r="B749" s="7"/>
      <c r="C749" t="s">
        <v>21046</v>
      </c>
      <c r="D749" s="2">
        <v>43304</v>
      </c>
      <c r="E749">
        <f t="shared" si="100"/>
        <v>2018</v>
      </c>
      <c r="F749">
        <f t="shared" si="101"/>
        <v>7</v>
      </c>
      <c r="G749" t="str">
        <f t="shared" si="102"/>
        <v>July</v>
      </c>
      <c r="H749" t="str">
        <f t="shared" si="103"/>
        <v>Q3</v>
      </c>
      <c r="I749" t="str">
        <f t="shared" si="104"/>
        <v>2018-Jul</v>
      </c>
      <c r="J749">
        <f t="shared" si="105"/>
        <v>2</v>
      </c>
      <c r="K749" t="str">
        <f t="shared" si="99"/>
        <v>Monday</v>
      </c>
      <c r="L749" t="str">
        <f t="shared" si="106"/>
        <v>FM4</v>
      </c>
      <c r="M749" t="str">
        <f t="shared" si="107"/>
        <v>FQ2</v>
      </c>
      <c r="N749" s="8"/>
    </row>
    <row r="750" spans="2:14" x14ac:dyDescent="0.3">
      <c r="B750" s="7"/>
      <c r="C750" s="17" t="s">
        <v>21256</v>
      </c>
      <c r="D750" s="18">
        <v>43364</v>
      </c>
      <c r="E750" s="17">
        <f t="shared" si="100"/>
        <v>2018</v>
      </c>
      <c r="F750" s="17">
        <f t="shared" si="101"/>
        <v>9</v>
      </c>
      <c r="G750" s="17" t="str">
        <f t="shared" si="102"/>
        <v>September</v>
      </c>
      <c r="H750" s="17" t="str">
        <f t="shared" si="103"/>
        <v>Q3</v>
      </c>
      <c r="I750" s="17" t="str">
        <f t="shared" si="104"/>
        <v>2018-Sep</v>
      </c>
      <c r="J750" s="17">
        <f t="shared" si="105"/>
        <v>6</v>
      </c>
      <c r="K750" s="17" t="str">
        <f t="shared" si="99"/>
        <v>Friday</v>
      </c>
      <c r="L750" s="17" t="str">
        <f t="shared" si="106"/>
        <v>FM6</v>
      </c>
      <c r="M750" s="17" t="str">
        <f t="shared" si="107"/>
        <v>FQ2</v>
      </c>
      <c r="N750" s="8"/>
    </row>
    <row r="751" spans="2:14" x14ac:dyDescent="0.3">
      <c r="B751" s="7"/>
      <c r="C751" t="s">
        <v>21257</v>
      </c>
      <c r="D751" s="2">
        <v>42986</v>
      </c>
      <c r="E751">
        <f t="shared" si="100"/>
        <v>2017</v>
      </c>
      <c r="F751">
        <f t="shared" si="101"/>
        <v>9</v>
      </c>
      <c r="G751" t="str">
        <f t="shared" si="102"/>
        <v>September</v>
      </c>
      <c r="H751" t="str">
        <f t="shared" si="103"/>
        <v>Q3</v>
      </c>
      <c r="I751" t="str">
        <f t="shared" si="104"/>
        <v>2017-Sep</v>
      </c>
      <c r="J751">
        <f t="shared" si="105"/>
        <v>6</v>
      </c>
      <c r="K751" t="str">
        <f t="shared" si="99"/>
        <v>Friday</v>
      </c>
      <c r="L751" t="str">
        <f t="shared" si="106"/>
        <v>FM6</v>
      </c>
      <c r="M751" t="str">
        <f t="shared" si="107"/>
        <v>FQ2</v>
      </c>
      <c r="N751" s="8"/>
    </row>
    <row r="752" spans="2:14" x14ac:dyDescent="0.3">
      <c r="B752" s="7"/>
      <c r="C752" s="17" t="s">
        <v>23431</v>
      </c>
      <c r="D752" s="18">
        <v>40347</v>
      </c>
      <c r="E752" s="17">
        <f t="shared" si="100"/>
        <v>2010</v>
      </c>
      <c r="F752" s="17">
        <f t="shared" si="101"/>
        <v>6</v>
      </c>
      <c r="G752" s="17" t="str">
        <f t="shared" si="102"/>
        <v>June</v>
      </c>
      <c r="H752" s="17" t="str">
        <f t="shared" si="103"/>
        <v>Q2</v>
      </c>
      <c r="I752" s="17" t="str">
        <f t="shared" si="104"/>
        <v>2010-Jun</v>
      </c>
      <c r="J752" s="17">
        <f t="shared" si="105"/>
        <v>6</v>
      </c>
      <c r="K752" s="17" t="str">
        <f t="shared" si="99"/>
        <v>Friday</v>
      </c>
      <c r="L752" s="17" t="str">
        <f t="shared" si="106"/>
        <v>FM3</v>
      </c>
      <c r="M752" s="17" t="str">
        <f t="shared" si="107"/>
        <v>FQ1</v>
      </c>
      <c r="N752" s="8"/>
    </row>
    <row r="753" spans="2:14" x14ac:dyDescent="0.3">
      <c r="B753" s="7"/>
      <c r="C753" t="s">
        <v>21253</v>
      </c>
      <c r="D753" s="2">
        <v>40804</v>
      </c>
      <c r="E753">
        <f t="shared" si="100"/>
        <v>2011</v>
      </c>
      <c r="F753">
        <f t="shared" si="101"/>
        <v>9</v>
      </c>
      <c r="G753" t="str">
        <f t="shared" si="102"/>
        <v>September</v>
      </c>
      <c r="H753" t="str">
        <f t="shared" si="103"/>
        <v>Q3</v>
      </c>
      <c r="I753" t="str">
        <f t="shared" si="104"/>
        <v>2011-Sep</v>
      </c>
      <c r="J753">
        <f t="shared" si="105"/>
        <v>1</v>
      </c>
      <c r="K753" t="str">
        <f t="shared" si="99"/>
        <v>Sunday</v>
      </c>
      <c r="L753" t="str">
        <f t="shared" si="106"/>
        <v>FM6</v>
      </c>
      <c r="M753" t="str">
        <f t="shared" si="107"/>
        <v>FQ2</v>
      </c>
      <c r="N753" s="8"/>
    </row>
    <row r="754" spans="2:14" x14ac:dyDescent="0.3">
      <c r="B754" s="7"/>
      <c r="C754" s="17" t="s">
        <v>21259</v>
      </c>
      <c r="D754" s="18">
        <v>42253</v>
      </c>
      <c r="E754" s="17">
        <f t="shared" si="100"/>
        <v>2015</v>
      </c>
      <c r="F754" s="17">
        <f t="shared" si="101"/>
        <v>9</v>
      </c>
      <c r="G754" s="17" t="str">
        <f t="shared" si="102"/>
        <v>September</v>
      </c>
      <c r="H754" s="17" t="str">
        <f t="shared" si="103"/>
        <v>Q3</v>
      </c>
      <c r="I754" s="17" t="str">
        <f t="shared" si="104"/>
        <v>2015-Sep</v>
      </c>
      <c r="J754" s="17">
        <f t="shared" si="105"/>
        <v>1</v>
      </c>
      <c r="K754" s="17" t="str">
        <f t="shared" si="99"/>
        <v>Sunday</v>
      </c>
      <c r="L754" s="17" t="str">
        <f t="shared" si="106"/>
        <v>FM6</v>
      </c>
      <c r="M754" s="17" t="str">
        <f t="shared" si="107"/>
        <v>FQ2</v>
      </c>
      <c r="N754" s="8"/>
    </row>
    <row r="755" spans="2:14" x14ac:dyDescent="0.3">
      <c r="B755" s="7"/>
      <c r="C755" t="s">
        <v>21260</v>
      </c>
      <c r="D755" s="2">
        <v>42602</v>
      </c>
      <c r="E755">
        <f t="shared" si="100"/>
        <v>2016</v>
      </c>
      <c r="F755">
        <f t="shared" si="101"/>
        <v>8</v>
      </c>
      <c r="G755" t="str">
        <f t="shared" si="102"/>
        <v>August</v>
      </c>
      <c r="H755" t="str">
        <f t="shared" si="103"/>
        <v>Q3</v>
      </c>
      <c r="I755" t="str">
        <f t="shared" si="104"/>
        <v>2016-Aug</v>
      </c>
      <c r="J755">
        <f t="shared" si="105"/>
        <v>7</v>
      </c>
      <c r="K755" t="str">
        <f t="shared" si="99"/>
        <v>Saturday</v>
      </c>
      <c r="L755" t="str">
        <f t="shared" si="106"/>
        <v>FM5</v>
      </c>
      <c r="M755" t="str">
        <f t="shared" si="107"/>
        <v>FQ2</v>
      </c>
      <c r="N755" s="8"/>
    </row>
    <row r="756" spans="2:14" x14ac:dyDescent="0.3">
      <c r="B756" s="7"/>
      <c r="C756" s="17" t="s">
        <v>21261</v>
      </c>
      <c r="D756" s="18">
        <v>40770</v>
      </c>
      <c r="E756" s="17">
        <f t="shared" si="100"/>
        <v>2011</v>
      </c>
      <c r="F756" s="17">
        <f t="shared" si="101"/>
        <v>8</v>
      </c>
      <c r="G756" s="17" t="str">
        <f t="shared" si="102"/>
        <v>August</v>
      </c>
      <c r="H756" s="17" t="str">
        <f t="shared" si="103"/>
        <v>Q3</v>
      </c>
      <c r="I756" s="17" t="str">
        <f t="shared" si="104"/>
        <v>2011-Aug</v>
      </c>
      <c r="J756" s="17">
        <f t="shared" si="105"/>
        <v>2</v>
      </c>
      <c r="K756" s="17" t="str">
        <f t="shared" si="99"/>
        <v>Monday</v>
      </c>
      <c r="L756" s="17" t="str">
        <f t="shared" si="106"/>
        <v>FM5</v>
      </c>
      <c r="M756" s="17" t="str">
        <f t="shared" si="107"/>
        <v>FQ2</v>
      </c>
      <c r="N756" s="8"/>
    </row>
    <row r="757" spans="2:14" x14ac:dyDescent="0.3">
      <c r="B757" s="7"/>
      <c r="C757" t="s">
        <v>21262</v>
      </c>
      <c r="D757" s="2">
        <v>42607</v>
      </c>
      <c r="E757">
        <f t="shared" si="100"/>
        <v>2016</v>
      </c>
      <c r="F757">
        <f t="shared" si="101"/>
        <v>8</v>
      </c>
      <c r="G757" t="str">
        <f t="shared" si="102"/>
        <v>August</v>
      </c>
      <c r="H757" t="str">
        <f t="shared" si="103"/>
        <v>Q3</v>
      </c>
      <c r="I757" t="str">
        <f t="shared" si="104"/>
        <v>2016-Aug</v>
      </c>
      <c r="J757">
        <f t="shared" si="105"/>
        <v>5</v>
      </c>
      <c r="K757" t="str">
        <f t="shared" si="99"/>
        <v>Thursday</v>
      </c>
      <c r="L757" t="str">
        <f t="shared" si="106"/>
        <v>FM5</v>
      </c>
      <c r="M757" t="str">
        <f t="shared" si="107"/>
        <v>FQ2</v>
      </c>
      <c r="N757" s="8"/>
    </row>
    <row r="758" spans="2:14" x14ac:dyDescent="0.3">
      <c r="B758" s="7"/>
      <c r="C758" s="17" t="s">
        <v>23145</v>
      </c>
      <c r="D758" s="18">
        <v>41075</v>
      </c>
      <c r="E758" s="17">
        <f t="shared" si="100"/>
        <v>2012</v>
      </c>
      <c r="F758" s="17">
        <f t="shared" si="101"/>
        <v>6</v>
      </c>
      <c r="G758" s="17" t="str">
        <f t="shared" si="102"/>
        <v>June</v>
      </c>
      <c r="H758" s="17" t="str">
        <f t="shared" si="103"/>
        <v>Q2</v>
      </c>
      <c r="I758" s="17" t="str">
        <f t="shared" si="104"/>
        <v>2012-Jun</v>
      </c>
      <c r="J758" s="17">
        <f t="shared" si="105"/>
        <v>6</v>
      </c>
      <c r="K758" s="17" t="str">
        <f t="shared" si="99"/>
        <v>Friday</v>
      </c>
      <c r="L758" s="17" t="str">
        <f t="shared" si="106"/>
        <v>FM3</v>
      </c>
      <c r="M758" s="17" t="str">
        <f t="shared" si="107"/>
        <v>FQ1</v>
      </c>
      <c r="N758" s="8"/>
    </row>
    <row r="759" spans="2:14" x14ac:dyDescent="0.3">
      <c r="B759" s="7"/>
      <c r="C759" t="s">
        <v>22055</v>
      </c>
      <c r="D759" s="2">
        <v>41082</v>
      </c>
      <c r="E759">
        <f t="shared" si="100"/>
        <v>2012</v>
      </c>
      <c r="F759">
        <f t="shared" si="101"/>
        <v>6</v>
      </c>
      <c r="G759" t="str">
        <f t="shared" si="102"/>
        <v>June</v>
      </c>
      <c r="H759" t="str">
        <f t="shared" si="103"/>
        <v>Q2</v>
      </c>
      <c r="I759" t="str">
        <f t="shared" si="104"/>
        <v>2012-Jun</v>
      </c>
      <c r="J759">
        <f t="shared" si="105"/>
        <v>6</v>
      </c>
      <c r="K759" t="str">
        <f t="shared" si="99"/>
        <v>Friday</v>
      </c>
      <c r="L759" t="str">
        <f t="shared" si="106"/>
        <v>FM3</v>
      </c>
      <c r="M759" t="str">
        <f t="shared" si="107"/>
        <v>FQ1</v>
      </c>
      <c r="N759" s="8"/>
    </row>
    <row r="760" spans="2:14" x14ac:dyDescent="0.3">
      <c r="B760" s="7"/>
      <c r="C760" s="17" t="s">
        <v>22937</v>
      </c>
      <c r="D760" s="18">
        <v>43234</v>
      </c>
      <c r="E760" s="17">
        <f t="shared" si="100"/>
        <v>2018</v>
      </c>
      <c r="F760" s="17">
        <f t="shared" si="101"/>
        <v>5</v>
      </c>
      <c r="G760" s="17" t="str">
        <f t="shared" si="102"/>
        <v>May</v>
      </c>
      <c r="H760" s="17" t="str">
        <f t="shared" si="103"/>
        <v>Q2</v>
      </c>
      <c r="I760" s="17" t="str">
        <f t="shared" si="104"/>
        <v>2018-May</v>
      </c>
      <c r="J760" s="17">
        <f t="shared" si="105"/>
        <v>2</v>
      </c>
      <c r="K760" s="17" t="str">
        <f t="shared" si="99"/>
        <v>Monday</v>
      </c>
      <c r="L760" s="17" t="str">
        <f t="shared" si="106"/>
        <v>FM2</v>
      </c>
      <c r="M760" s="17" t="str">
        <f t="shared" si="107"/>
        <v>FQ1</v>
      </c>
      <c r="N760" s="8"/>
    </row>
    <row r="761" spans="2:14" x14ac:dyDescent="0.3">
      <c r="B761" s="7"/>
      <c r="C761" t="s">
        <v>23376</v>
      </c>
      <c r="D761" s="2">
        <v>42081</v>
      </c>
      <c r="E761">
        <f t="shared" si="100"/>
        <v>2015</v>
      </c>
      <c r="F761">
        <f t="shared" si="101"/>
        <v>3</v>
      </c>
      <c r="G761" t="str">
        <f t="shared" si="102"/>
        <v>March</v>
      </c>
      <c r="H761" t="str">
        <f t="shared" si="103"/>
        <v>Q1</v>
      </c>
      <c r="I761" t="str">
        <f t="shared" si="104"/>
        <v>2015-Mar</v>
      </c>
      <c r="J761">
        <f t="shared" si="105"/>
        <v>4</v>
      </c>
      <c r="K761" t="str">
        <f t="shared" si="99"/>
        <v>Wednesday</v>
      </c>
      <c r="L761" t="str">
        <f t="shared" si="106"/>
        <v>FM12</v>
      </c>
      <c r="M761" t="str">
        <f t="shared" si="107"/>
        <v>FQ4</v>
      </c>
      <c r="N761" s="8"/>
    </row>
    <row r="762" spans="2:14" x14ac:dyDescent="0.3">
      <c r="B762" s="7"/>
      <c r="C762" s="17" t="s">
        <v>22098</v>
      </c>
      <c r="D762" s="18">
        <v>40577</v>
      </c>
      <c r="E762" s="17">
        <f t="shared" si="100"/>
        <v>2011</v>
      </c>
      <c r="F762" s="17">
        <f t="shared" si="101"/>
        <v>2</v>
      </c>
      <c r="G762" s="17" t="str">
        <f t="shared" si="102"/>
        <v>February</v>
      </c>
      <c r="H762" s="17" t="str">
        <f t="shared" si="103"/>
        <v>Q1</v>
      </c>
      <c r="I762" s="17" t="str">
        <f t="shared" si="104"/>
        <v>2011-Feb</v>
      </c>
      <c r="J762" s="17">
        <f t="shared" si="105"/>
        <v>5</v>
      </c>
      <c r="K762" s="17" t="str">
        <f t="shared" si="99"/>
        <v>Thursday</v>
      </c>
      <c r="L762" s="17" t="str">
        <f t="shared" si="106"/>
        <v>FM11</v>
      </c>
      <c r="M762" s="17" t="str">
        <f t="shared" si="107"/>
        <v>FQ4</v>
      </c>
      <c r="N762" s="8"/>
    </row>
    <row r="763" spans="2:14" x14ac:dyDescent="0.3">
      <c r="B763" s="7"/>
      <c r="C763" t="s">
        <v>22423</v>
      </c>
      <c r="D763" s="2">
        <v>43137</v>
      </c>
      <c r="E763">
        <f t="shared" si="100"/>
        <v>2018</v>
      </c>
      <c r="F763">
        <f t="shared" si="101"/>
        <v>2</v>
      </c>
      <c r="G763" t="str">
        <f t="shared" si="102"/>
        <v>February</v>
      </c>
      <c r="H763" t="str">
        <f t="shared" si="103"/>
        <v>Q1</v>
      </c>
      <c r="I763" t="str">
        <f t="shared" si="104"/>
        <v>2018-Feb</v>
      </c>
      <c r="J763">
        <f t="shared" si="105"/>
        <v>3</v>
      </c>
      <c r="K763" t="str">
        <f t="shared" si="99"/>
        <v>Tuesday</v>
      </c>
      <c r="L763" t="str">
        <f t="shared" si="106"/>
        <v>FM11</v>
      </c>
      <c r="M763" t="str">
        <f t="shared" si="107"/>
        <v>FQ4</v>
      </c>
      <c r="N763" s="8"/>
    </row>
    <row r="764" spans="2:14" x14ac:dyDescent="0.3">
      <c r="B764" s="7"/>
      <c r="C764" s="17" t="s">
        <v>21147</v>
      </c>
      <c r="D764" s="18">
        <v>43122</v>
      </c>
      <c r="E764" s="17">
        <f t="shared" si="100"/>
        <v>2018</v>
      </c>
      <c r="F764" s="17">
        <f t="shared" si="101"/>
        <v>1</v>
      </c>
      <c r="G764" s="17" t="str">
        <f t="shared" si="102"/>
        <v>January</v>
      </c>
      <c r="H764" s="17" t="str">
        <f t="shared" si="103"/>
        <v>Q1</v>
      </c>
      <c r="I764" s="17" t="str">
        <f t="shared" si="104"/>
        <v>2018-Jan</v>
      </c>
      <c r="J764" s="17">
        <f t="shared" si="105"/>
        <v>2</v>
      </c>
      <c r="K764" s="17" t="str">
        <f t="shared" si="99"/>
        <v>Monday</v>
      </c>
      <c r="L764" s="17" t="str">
        <f t="shared" si="106"/>
        <v>FM10</v>
      </c>
      <c r="M764" s="17" t="str">
        <f t="shared" si="107"/>
        <v>FQ4</v>
      </c>
      <c r="N764" s="8"/>
    </row>
    <row r="765" spans="2:14" x14ac:dyDescent="0.3">
      <c r="B765" s="7"/>
      <c r="C765" t="s">
        <v>22108</v>
      </c>
      <c r="D765" s="2">
        <v>40910</v>
      </c>
      <c r="E765">
        <f t="shared" si="100"/>
        <v>2012</v>
      </c>
      <c r="F765">
        <f t="shared" si="101"/>
        <v>1</v>
      </c>
      <c r="G765" t="str">
        <f t="shared" si="102"/>
        <v>January</v>
      </c>
      <c r="H765" t="str">
        <f t="shared" si="103"/>
        <v>Q1</v>
      </c>
      <c r="I765" t="str">
        <f t="shared" si="104"/>
        <v>2012-Jan</v>
      </c>
      <c r="J765">
        <f t="shared" si="105"/>
        <v>2</v>
      </c>
      <c r="K765" t="str">
        <f t="shared" si="99"/>
        <v>Monday</v>
      </c>
      <c r="L765" t="str">
        <f t="shared" si="106"/>
        <v>FM10</v>
      </c>
      <c r="M765" t="str">
        <f t="shared" si="107"/>
        <v>FQ4</v>
      </c>
      <c r="N765" s="8"/>
    </row>
    <row r="766" spans="2:14" x14ac:dyDescent="0.3">
      <c r="B766" s="7"/>
      <c r="C766" s="17" t="s">
        <v>21976</v>
      </c>
      <c r="D766" s="18">
        <v>40936</v>
      </c>
      <c r="E766" s="17">
        <f t="shared" si="100"/>
        <v>2012</v>
      </c>
      <c r="F766" s="17">
        <f t="shared" si="101"/>
        <v>1</v>
      </c>
      <c r="G766" s="17" t="str">
        <f t="shared" si="102"/>
        <v>January</v>
      </c>
      <c r="H766" s="17" t="str">
        <f t="shared" si="103"/>
        <v>Q1</v>
      </c>
      <c r="I766" s="17" t="str">
        <f t="shared" si="104"/>
        <v>2012-Jan</v>
      </c>
      <c r="J766" s="17">
        <f t="shared" si="105"/>
        <v>7</v>
      </c>
      <c r="K766" s="17" t="str">
        <f t="shared" si="99"/>
        <v>Saturday</v>
      </c>
      <c r="L766" s="17" t="str">
        <f t="shared" si="106"/>
        <v>FM10</v>
      </c>
      <c r="M766" s="17" t="str">
        <f t="shared" si="107"/>
        <v>FQ4</v>
      </c>
      <c r="N766" s="8"/>
    </row>
    <row r="767" spans="2:14" x14ac:dyDescent="0.3">
      <c r="B767" s="7"/>
      <c r="C767" t="s">
        <v>21949</v>
      </c>
      <c r="D767" s="2">
        <v>41280</v>
      </c>
      <c r="E767">
        <f t="shared" si="100"/>
        <v>2013</v>
      </c>
      <c r="F767">
        <f t="shared" si="101"/>
        <v>1</v>
      </c>
      <c r="G767" t="str">
        <f t="shared" si="102"/>
        <v>January</v>
      </c>
      <c r="H767" t="str">
        <f t="shared" si="103"/>
        <v>Q1</v>
      </c>
      <c r="I767" t="str">
        <f t="shared" si="104"/>
        <v>2013-Jan</v>
      </c>
      <c r="J767">
        <f t="shared" si="105"/>
        <v>1</v>
      </c>
      <c r="K767" t="str">
        <f t="shared" si="99"/>
        <v>Sunday</v>
      </c>
      <c r="L767" t="str">
        <f t="shared" si="106"/>
        <v>FM10</v>
      </c>
      <c r="M767" t="str">
        <f t="shared" si="107"/>
        <v>FQ4</v>
      </c>
      <c r="N767" s="8"/>
    </row>
    <row r="768" spans="2:14" x14ac:dyDescent="0.3">
      <c r="B768" s="7"/>
      <c r="C768" s="17" t="s">
        <v>21271</v>
      </c>
      <c r="D768" s="18">
        <v>41860</v>
      </c>
      <c r="E768" s="17">
        <f t="shared" si="100"/>
        <v>2014</v>
      </c>
      <c r="F768" s="17">
        <f t="shared" si="101"/>
        <v>8</v>
      </c>
      <c r="G768" s="17" t="str">
        <f t="shared" si="102"/>
        <v>August</v>
      </c>
      <c r="H768" s="17" t="str">
        <f t="shared" si="103"/>
        <v>Q3</v>
      </c>
      <c r="I768" s="17" t="str">
        <f t="shared" si="104"/>
        <v>2014-Aug</v>
      </c>
      <c r="J768" s="17">
        <f t="shared" si="105"/>
        <v>7</v>
      </c>
      <c r="K768" s="17" t="str">
        <f t="shared" si="99"/>
        <v>Saturday</v>
      </c>
      <c r="L768" s="17" t="str">
        <f t="shared" si="106"/>
        <v>FM5</v>
      </c>
      <c r="M768" s="17" t="str">
        <f t="shared" si="107"/>
        <v>FQ2</v>
      </c>
      <c r="N768" s="8"/>
    </row>
    <row r="769" spans="2:14" x14ac:dyDescent="0.3">
      <c r="B769" s="7"/>
      <c r="C769" t="s">
        <v>22778</v>
      </c>
      <c r="D769" s="2">
        <v>41667</v>
      </c>
      <c r="E769">
        <f t="shared" si="100"/>
        <v>2014</v>
      </c>
      <c r="F769">
        <f t="shared" si="101"/>
        <v>1</v>
      </c>
      <c r="G769" t="str">
        <f t="shared" si="102"/>
        <v>January</v>
      </c>
      <c r="H769" t="str">
        <f t="shared" si="103"/>
        <v>Q1</v>
      </c>
      <c r="I769" t="str">
        <f t="shared" si="104"/>
        <v>2014-Jan</v>
      </c>
      <c r="J769">
        <f t="shared" si="105"/>
        <v>3</v>
      </c>
      <c r="K769" t="str">
        <f t="shared" si="99"/>
        <v>Tuesday</v>
      </c>
      <c r="L769" t="str">
        <f t="shared" si="106"/>
        <v>FM10</v>
      </c>
      <c r="M769" t="str">
        <f t="shared" si="107"/>
        <v>FQ4</v>
      </c>
      <c r="N769" s="8"/>
    </row>
    <row r="770" spans="2:14" x14ac:dyDescent="0.3">
      <c r="B770" s="7"/>
      <c r="C770" s="17" t="s">
        <v>21038</v>
      </c>
      <c r="D770" s="18">
        <v>42232</v>
      </c>
      <c r="E770" s="17">
        <f t="shared" si="100"/>
        <v>2015</v>
      </c>
      <c r="F770" s="17">
        <f t="shared" si="101"/>
        <v>8</v>
      </c>
      <c r="G770" s="17" t="str">
        <f t="shared" si="102"/>
        <v>August</v>
      </c>
      <c r="H770" s="17" t="str">
        <f t="shared" si="103"/>
        <v>Q3</v>
      </c>
      <c r="I770" s="17" t="str">
        <f t="shared" si="104"/>
        <v>2015-Aug</v>
      </c>
      <c r="J770" s="17">
        <f t="shared" si="105"/>
        <v>1</v>
      </c>
      <c r="K770" s="17" t="str">
        <f t="shared" si="99"/>
        <v>Sunday</v>
      </c>
      <c r="L770" s="17" t="str">
        <f t="shared" si="106"/>
        <v>FM5</v>
      </c>
      <c r="M770" s="17" t="str">
        <f t="shared" si="107"/>
        <v>FQ2</v>
      </c>
      <c r="N770" s="8"/>
    </row>
    <row r="771" spans="2:14" x14ac:dyDescent="0.3">
      <c r="B771" s="7"/>
      <c r="C771" t="s">
        <v>20603</v>
      </c>
      <c r="D771" s="2">
        <v>40410</v>
      </c>
      <c r="E771">
        <f t="shared" si="100"/>
        <v>2010</v>
      </c>
      <c r="F771">
        <f t="shared" si="101"/>
        <v>8</v>
      </c>
      <c r="G771" t="str">
        <f t="shared" si="102"/>
        <v>August</v>
      </c>
      <c r="H771" t="str">
        <f t="shared" si="103"/>
        <v>Q3</v>
      </c>
      <c r="I771" t="str">
        <f t="shared" si="104"/>
        <v>2010-Aug</v>
      </c>
      <c r="J771">
        <f t="shared" si="105"/>
        <v>6</v>
      </c>
      <c r="K771" t="str">
        <f t="shared" si="99"/>
        <v>Friday</v>
      </c>
      <c r="L771" t="str">
        <f t="shared" si="106"/>
        <v>FM5</v>
      </c>
      <c r="M771" t="str">
        <f t="shared" si="107"/>
        <v>FQ2</v>
      </c>
      <c r="N771" s="8"/>
    </row>
    <row r="772" spans="2:14" x14ac:dyDescent="0.3">
      <c r="B772" s="7"/>
      <c r="C772" s="17" t="s">
        <v>23433</v>
      </c>
      <c r="D772" s="18">
        <v>41949</v>
      </c>
      <c r="E772" s="17">
        <f t="shared" si="100"/>
        <v>2014</v>
      </c>
      <c r="F772" s="17">
        <f t="shared" si="101"/>
        <v>11</v>
      </c>
      <c r="G772" s="17" t="str">
        <f t="shared" si="102"/>
        <v>November</v>
      </c>
      <c r="H772" s="17" t="str">
        <f t="shared" si="103"/>
        <v>Q4</v>
      </c>
      <c r="I772" s="17" t="str">
        <f t="shared" si="104"/>
        <v>2014-Nov</v>
      </c>
      <c r="J772" s="17">
        <f t="shared" si="105"/>
        <v>5</v>
      </c>
      <c r="K772" s="17" t="str">
        <f t="shared" si="99"/>
        <v>Thursday</v>
      </c>
      <c r="L772" s="17" t="str">
        <f t="shared" si="106"/>
        <v>FM8</v>
      </c>
      <c r="M772" s="17" t="str">
        <f t="shared" si="107"/>
        <v>FQ3</v>
      </c>
      <c r="N772" s="8"/>
    </row>
    <row r="773" spans="2:14" x14ac:dyDescent="0.3">
      <c r="B773" s="7"/>
      <c r="C773" t="s">
        <v>20768</v>
      </c>
      <c r="D773" s="2">
        <v>42221</v>
      </c>
      <c r="E773">
        <f t="shared" si="100"/>
        <v>2015</v>
      </c>
      <c r="F773">
        <f t="shared" si="101"/>
        <v>8</v>
      </c>
      <c r="G773" t="str">
        <f t="shared" si="102"/>
        <v>August</v>
      </c>
      <c r="H773" t="str">
        <f t="shared" si="103"/>
        <v>Q3</v>
      </c>
      <c r="I773" t="str">
        <f t="shared" si="104"/>
        <v>2015-Aug</v>
      </c>
      <c r="J773">
        <f t="shared" si="105"/>
        <v>4</v>
      </c>
      <c r="K773" t="str">
        <f t="shared" si="99"/>
        <v>Wednesday</v>
      </c>
      <c r="L773" t="str">
        <f t="shared" si="106"/>
        <v>FM5</v>
      </c>
      <c r="M773" t="str">
        <f t="shared" si="107"/>
        <v>FQ2</v>
      </c>
      <c r="N773" s="8"/>
    </row>
    <row r="774" spans="2:14" x14ac:dyDescent="0.3">
      <c r="B774" s="7"/>
      <c r="C774" s="17" t="s">
        <v>22448</v>
      </c>
      <c r="D774" s="18">
        <v>42679</v>
      </c>
      <c r="E774" s="17">
        <f t="shared" si="100"/>
        <v>2016</v>
      </c>
      <c r="F774" s="17">
        <f t="shared" si="101"/>
        <v>11</v>
      </c>
      <c r="G774" s="17" t="str">
        <f t="shared" si="102"/>
        <v>November</v>
      </c>
      <c r="H774" s="17" t="str">
        <f t="shared" si="103"/>
        <v>Q4</v>
      </c>
      <c r="I774" s="17" t="str">
        <f t="shared" si="104"/>
        <v>2016-Nov</v>
      </c>
      <c r="J774" s="17">
        <f t="shared" si="105"/>
        <v>7</v>
      </c>
      <c r="K774" s="17" t="str">
        <f t="shared" ref="K774:K837" si="108">TEXT(D774,"DDDD")</f>
        <v>Saturday</v>
      </c>
      <c r="L774" s="17" t="str">
        <f t="shared" si="106"/>
        <v>FM8</v>
      </c>
      <c r="M774" s="17" t="str">
        <f t="shared" si="107"/>
        <v>FQ3</v>
      </c>
      <c r="N774" s="8"/>
    </row>
    <row r="775" spans="2:14" x14ac:dyDescent="0.3">
      <c r="B775" s="7"/>
      <c r="C775" t="s">
        <v>21275</v>
      </c>
      <c r="D775" s="2">
        <v>42228</v>
      </c>
      <c r="E775">
        <f t="shared" ref="E775:E838" si="109">YEAR(D775)</f>
        <v>2015</v>
      </c>
      <c r="F775">
        <f t="shared" ref="F775:F838" si="110">MONTH(D775)</f>
        <v>8</v>
      </c>
      <c r="G775" t="str">
        <f t="shared" ref="G775:G838" si="111">TEXT(D775,"MMMM")</f>
        <v>August</v>
      </c>
      <c r="H775" t="str">
        <f t="shared" ref="H775:H838" si="112">_xlfn.CONCAT("Q",ROUNDUP(MONTH(D775)/3,0))</f>
        <v>Q3</v>
      </c>
      <c r="I775" t="str">
        <f t="shared" ref="I775:I838" si="113">TEXT(D775,"YYYY-MMM")</f>
        <v>2015-Aug</v>
      </c>
      <c r="J775">
        <f t="shared" ref="J775:J838" si="114">WEEKDAY(D775,1)</f>
        <v>4</v>
      </c>
      <c r="K775" t="str">
        <f t="shared" si="108"/>
        <v>Wednesday</v>
      </c>
      <c r="L775" t="str">
        <f t="shared" ref="L775:L838" si="115">_xlfn.CONCAT("FM",CHOOSE(MONTH(D775),10,11,12,1,2,3,4,5,6,7,8,9))</f>
        <v>FM5</v>
      </c>
      <c r="M775" t="str">
        <f t="shared" ref="M775:M838" si="116">_xlfn.CONCAT("FQ",ROUNDUP(CHOOSE(MONTH(D775),10,11,12,1,2,3,4,5,6,7,8,9)/3,0))</f>
        <v>FQ2</v>
      </c>
      <c r="N775" s="8"/>
    </row>
    <row r="776" spans="2:14" x14ac:dyDescent="0.3">
      <c r="B776" s="7"/>
      <c r="C776" s="17" t="s">
        <v>21276</v>
      </c>
      <c r="D776" s="18">
        <v>43340</v>
      </c>
      <c r="E776" s="17">
        <f t="shared" si="109"/>
        <v>2018</v>
      </c>
      <c r="F776" s="17">
        <f t="shared" si="110"/>
        <v>8</v>
      </c>
      <c r="G776" s="17" t="str">
        <f t="shared" si="111"/>
        <v>August</v>
      </c>
      <c r="H776" s="17" t="str">
        <f t="shared" si="112"/>
        <v>Q3</v>
      </c>
      <c r="I776" s="17" t="str">
        <f t="shared" si="113"/>
        <v>2018-Aug</v>
      </c>
      <c r="J776" s="17">
        <f t="shared" si="114"/>
        <v>3</v>
      </c>
      <c r="K776" s="17" t="str">
        <f t="shared" si="108"/>
        <v>Tuesday</v>
      </c>
      <c r="L776" s="17" t="str">
        <f t="shared" si="115"/>
        <v>FM5</v>
      </c>
      <c r="M776" s="17" t="str">
        <f t="shared" si="116"/>
        <v>FQ2</v>
      </c>
      <c r="N776" s="8"/>
    </row>
    <row r="777" spans="2:14" x14ac:dyDescent="0.3">
      <c r="B777" s="7"/>
      <c r="C777" t="s">
        <v>22587</v>
      </c>
      <c r="D777" s="2">
        <v>41596</v>
      </c>
      <c r="E777">
        <f t="shared" si="109"/>
        <v>2013</v>
      </c>
      <c r="F777">
        <f t="shared" si="110"/>
        <v>11</v>
      </c>
      <c r="G777" t="str">
        <f t="shared" si="111"/>
        <v>November</v>
      </c>
      <c r="H777" t="str">
        <f t="shared" si="112"/>
        <v>Q4</v>
      </c>
      <c r="I777" t="str">
        <f t="shared" si="113"/>
        <v>2013-Nov</v>
      </c>
      <c r="J777">
        <f t="shared" si="114"/>
        <v>2</v>
      </c>
      <c r="K777" t="str">
        <f t="shared" si="108"/>
        <v>Monday</v>
      </c>
      <c r="L777" t="str">
        <f t="shared" si="115"/>
        <v>FM8</v>
      </c>
      <c r="M777" t="str">
        <f t="shared" si="116"/>
        <v>FQ3</v>
      </c>
      <c r="N777" s="8"/>
    </row>
    <row r="778" spans="2:14" x14ac:dyDescent="0.3">
      <c r="B778" s="7"/>
      <c r="C778" s="17" t="s">
        <v>21277</v>
      </c>
      <c r="D778" s="18">
        <v>43318</v>
      </c>
      <c r="E778" s="17">
        <f t="shared" si="109"/>
        <v>2018</v>
      </c>
      <c r="F778" s="17">
        <f t="shared" si="110"/>
        <v>8</v>
      </c>
      <c r="G778" s="17" t="str">
        <f t="shared" si="111"/>
        <v>August</v>
      </c>
      <c r="H778" s="17" t="str">
        <f t="shared" si="112"/>
        <v>Q3</v>
      </c>
      <c r="I778" s="17" t="str">
        <f t="shared" si="113"/>
        <v>2018-Aug</v>
      </c>
      <c r="J778" s="17">
        <f t="shared" si="114"/>
        <v>2</v>
      </c>
      <c r="K778" s="17" t="str">
        <f t="shared" si="108"/>
        <v>Monday</v>
      </c>
      <c r="L778" s="17" t="str">
        <f t="shared" si="115"/>
        <v>FM5</v>
      </c>
      <c r="M778" s="17" t="str">
        <f t="shared" si="116"/>
        <v>FQ2</v>
      </c>
      <c r="N778" s="8"/>
    </row>
    <row r="779" spans="2:14" x14ac:dyDescent="0.3">
      <c r="B779" s="7"/>
      <c r="C779" t="s">
        <v>20808</v>
      </c>
      <c r="D779" s="2">
        <v>42036</v>
      </c>
      <c r="E779">
        <f t="shared" si="109"/>
        <v>2015</v>
      </c>
      <c r="F779">
        <f t="shared" si="110"/>
        <v>2</v>
      </c>
      <c r="G779" t="str">
        <f t="shared" si="111"/>
        <v>February</v>
      </c>
      <c r="H779" t="str">
        <f t="shared" si="112"/>
        <v>Q1</v>
      </c>
      <c r="I779" t="str">
        <f t="shared" si="113"/>
        <v>2015-Feb</v>
      </c>
      <c r="J779">
        <f t="shared" si="114"/>
        <v>1</v>
      </c>
      <c r="K779" t="str">
        <f t="shared" si="108"/>
        <v>Sunday</v>
      </c>
      <c r="L779" t="str">
        <f t="shared" si="115"/>
        <v>FM11</v>
      </c>
      <c r="M779" t="str">
        <f t="shared" si="116"/>
        <v>FQ4</v>
      </c>
      <c r="N779" s="8"/>
    </row>
    <row r="780" spans="2:14" x14ac:dyDescent="0.3">
      <c r="B780" s="7"/>
      <c r="C780" s="17" t="s">
        <v>21582</v>
      </c>
      <c r="D780" s="18">
        <v>43351</v>
      </c>
      <c r="E780" s="17">
        <f t="shared" si="109"/>
        <v>2018</v>
      </c>
      <c r="F780" s="17">
        <f t="shared" si="110"/>
        <v>9</v>
      </c>
      <c r="G780" s="17" t="str">
        <f t="shared" si="111"/>
        <v>September</v>
      </c>
      <c r="H780" s="17" t="str">
        <f t="shared" si="112"/>
        <v>Q3</v>
      </c>
      <c r="I780" s="17" t="str">
        <f t="shared" si="113"/>
        <v>2018-Sep</v>
      </c>
      <c r="J780" s="17">
        <f t="shared" si="114"/>
        <v>7</v>
      </c>
      <c r="K780" s="17" t="str">
        <f t="shared" si="108"/>
        <v>Saturday</v>
      </c>
      <c r="L780" s="17" t="str">
        <f t="shared" si="115"/>
        <v>FM6</v>
      </c>
      <c r="M780" s="17" t="str">
        <f t="shared" si="116"/>
        <v>FQ2</v>
      </c>
      <c r="N780" s="8"/>
    </row>
    <row r="781" spans="2:14" x14ac:dyDescent="0.3">
      <c r="B781" s="7"/>
      <c r="C781" t="s">
        <v>22027</v>
      </c>
      <c r="D781" s="2">
        <v>41169</v>
      </c>
      <c r="E781">
        <f t="shared" si="109"/>
        <v>2012</v>
      </c>
      <c r="F781">
        <f t="shared" si="110"/>
        <v>9</v>
      </c>
      <c r="G781" t="str">
        <f t="shared" si="111"/>
        <v>September</v>
      </c>
      <c r="H781" t="str">
        <f t="shared" si="112"/>
        <v>Q3</v>
      </c>
      <c r="I781" t="str">
        <f t="shared" si="113"/>
        <v>2012-Sep</v>
      </c>
      <c r="J781">
        <f t="shared" si="114"/>
        <v>2</v>
      </c>
      <c r="K781" t="str">
        <f t="shared" si="108"/>
        <v>Monday</v>
      </c>
      <c r="L781" t="str">
        <f t="shared" si="115"/>
        <v>FM6</v>
      </c>
      <c r="M781" t="str">
        <f t="shared" si="116"/>
        <v>FQ2</v>
      </c>
      <c r="N781" s="8"/>
    </row>
    <row r="782" spans="2:14" x14ac:dyDescent="0.3">
      <c r="B782" s="7"/>
      <c r="C782" s="17" t="s">
        <v>21334</v>
      </c>
      <c r="D782" s="18">
        <v>40671</v>
      </c>
      <c r="E782" s="17">
        <f t="shared" si="109"/>
        <v>2011</v>
      </c>
      <c r="F782" s="17">
        <f t="shared" si="110"/>
        <v>5</v>
      </c>
      <c r="G782" s="17" t="str">
        <f t="shared" si="111"/>
        <v>May</v>
      </c>
      <c r="H782" s="17" t="str">
        <f t="shared" si="112"/>
        <v>Q2</v>
      </c>
      <c r="I782" s="17" t="str">
        <f t="shared" si="113"/>
        <v>2011-May</v>
      </c>
      <c r="J782" s="17">
        <f t="shared" si="114"/>
        <v>1</v>
      </c>
      <c r="K782" s="17" t="str">
        <f t="shared" si="108"/>
        <v>Sunday</v>
      </c>
      <c r="L782" s="17" t="str">
        <f t="shared" si="115"/>
        <v>FM2</v>
      </c>
      <c r="M782" s="17" t="str">
        <f t="shared" si="116"/>
        <v>FQ1</v>
      </c>
      <c r="N782" s="8"/>
    </row>
    <row r="783" spans="2:14" x14ac:dyDescent="0.3">
      <c r="B783" s="7"/>
      <c r="C783" t="s">
        <v>21524</v>
      </c>
      <c r="D783" s="2">
        <v>43036</v>
      </c>
      <c r="E783">
        <f t="shared" si="109"/>
        <v>2017</v>
      </c>
      <c r="F783">
        <f t="shared" si="110"/>
        <v>10</v>
      </c>
      <c r="G783" t="str">
        <f t="shared" si="111"/>
        <v>October</v>
      </c>
      <c r="H783" t="str">
        <f t="shared" si="112"/>
        <v>Q4</v>
      </c>
      <c r="I783" t="str">
        <f t="shared" si="113"/>
        <v>2017-Oct</v>
      </c>
      <c r="J783">
        <f t="shared" si="114"/>
        <v>7</v>
      </c>
      <c r="K783" t="str">
        <f t="shared" si="108"/>
        <v>Saturday</v>
      </c>
      <c r="L783" t="str">
        <f t="shared" si="115"/>
        <v>FM7</v>
      </c>
      <c r="M783" t="str">
        <f t="shared" si="116"/>
        <v>FQ3</v>
      </c>
      <c r="N783" s="8"/>
    </row>
    <row r="784" spans="2:14" x14ac:dyDescent="0.3">
      <c r="B784" s="7"/>
      <c r="C784" s="17" t="s">
        <v>21282</v>
      </c>
      <c r="D784" s="18">
        <v>43321</v>
      </c>
      <c r="E784" s="17">
        <f t="shared" si="109"/>
        <v>2018</v>
      </c>
      <c r="F784" s="17">
        <f t="shared" si="110"/>
        <v>8</v>
      </c>
      <c r="G784" s="17" t="str">
        <f t="shared" si="111"/>
        <v>August</v>
      </c>
      <c r="H784" s="17" t="str">
        <f t="shared" si="112"/>
        <v>Q3</v>
      </c>
      <c r="I784" s="17" t="str">
        <f t="shared" si="113"/>
        <v>2018-Aug</v>
      </c>
      <c r="J784" s="17">
        <f t="shared" si="114"/>
        <v>5</v>
      </c>
      <c r="K784" s="17" t="str">
        <f t="shared" si="108"/>
        <v>Thursday</v>
      </c>
      <c r="L784" s="17" t="str">
        <f t="shared" si="115"/>
        <v>FM5</v>
      </c>
      <c r="M784" s="17" t="str">
        <f t="shared" si="116"/>
        <v>FQ2</v>
      </c>
      <c r="N784" s="8"/>
    </row>
    <row r="785" spans="2:14" x14ac:dyDescent="0.3">
      <c r="B785" s="7"/>
      <c r="C785" t="s">
        <v>21283</v>
      </c>
      <c r="D785" s="2">
        <v>41869</v>
      </c>
      <c r="E785">
        <f t="shared" si="109"/>
        <v>2014</v>
      </c>
      <c r="F785">
        <f t="shared" si="110"/>
        <v>8</v>
      </c>
      <c r="G785" t="str">
        <f t="shared" si="111"/>
        <v>August</v>
      </c>
      <c r="H785" t="str">
        <f t="shared" si="112"/>
        <v>Q3</v>
      </c>
      <c r="I785" t="str">
        <f t="shared" si="113"/>
        <v>2014-Aug</v>
      </c>
      <c r="J785">
        <f t="shared" si="114"/>
        <v>2</v>
      </c>
      <c r="K785" t="str">
        <f t="shared" si="108"/>
        <v>Monday</v>
      </c>
      <c r="L785" t="str">
        <f t="shared" si="115"/>
        <v>FM5</v>
      </c>
      <c r="M785" t="str">
        <f t="shared" si="116"/>
        <v>FQ2</v>
      </c>
      <c r="N785" s="8"/>
    </row>
    <row r="786" spans="2:14" x14ac:dyDescent="0.3">
      <c r="B786" s="7"/>
      <c r="C786" s="17" t="s">
        <v>20778</v>
      </c>
      <c r="D786" s="18">
        <v>41464</v>
      </c>
      <c r="E786" s="17">
        <f t="shared" si="109"/>
        <v>2013</v>
      </c>
      <c r="F786" s="17">
        <f t="shared" si="110"/>
        <v>7</v>
      </c>
      <c r="G786" s="17" t="str">
        <f t="shared" si="111"/>
        <v>July</v>
      </c>
      <c r="H786" s="17" t="str">
        <f t="shared" si="112"/>
        <v>Q3</v>
      </c>
      <c r="I786" s="17" t="str">
        <f t="shared" si="113"/>
        <v>2013-Jul</v>
      </c>
      <c r="J786" s="17">
        <f t="shared" si="114"/>
        <v>3</v>
      </c>
      <c r="K786" s="17" t="str">
        <f t="shared" si="108"/>
        <v>Tuesday</v>
      </c>
      <c r="L786" s="17" t="str">
        <f t="shared" si="115"/>
        <v>FM4</v>
      </c>
      <c r="M786" s="17" t="str">
        <f t="shared" si="116"/>
        <v>FQ2</v>
      </c>
      <c r="N786" s="8"/>
    </row>
    <row r="787" spans="2:14" x14ac:dyDescent="0.3">
      <c r="B787" s="7"/>
      <c r="C787" t="s">
        <v>20622</v>
      </c>
      <c r="D787" s="2">
        <v>40728</v>
      </c>
      <c r="E787">
        <f t="shared" si="109"/>
        <v>2011</v>
      </c>
      <c r="F787">
        <f t="shared" si="110"/>
        <v>7</v>
      </c>
      <c r="G787" t="str">
        <f t="shared" si="111"/>
        <v>July</v>
      </c>
      <c r="H787" t="str">
        <f t="shared" si="112"/>
        <v>Q3</v>
      </c>
      <c r="I787" t="str">
        <f t="shared" si="113"/>
        <v>2011-Jul</v>
      </c>
      <c r="J787">
        <f t="shared" si="114"/>
        <v>2</v>
      </c>
      <c r="K787" t="str">
        <f t="shared" si="108"/>
        <v>Monday</v>
      </c>
      <c r="L787" t="str">
        <f t="shared" si="115"/>
        <v>FM4</v>
      </c>
      <c r="M787" t="str">
        <f t="shared" si="116"/>
        <v>FQ2</v>
      </c>
      <c r="N787" s="8"/>
    </row>
    <row r="788" spans="2:14" x14ac:dyDescent="0.3">
      <c r="B788" s="7"/>
      <c r="C788" s="17" t="s">
        <v>21787</v>
      </c>
      <c r="D788" s="18">
        <v>40940</v>
      </c>
      <c r="E788" s="17">
        <f t="shared" si="109"/>
        <v>2012</v>
      </c>
      <c r="F788" s="17">
        <f t="shared" si="110"/>
        <v>2</v>
      </c>
      <c r="G788" s="17" t="str">
        <f t="shared" si="111"/>
        <v>February</v>
      </c>
      <c r="H788" s="17" t="str">
        <f t="shared" si="112"/>
        <v>Q1</v>
      </c>
      <c r="I788" s="17" t="str">
        <f t="shared" si="113"/>
        <v>2012-Feb</v>
      </c>
      <c r="J788" s="17">
        <f t="shared" si="114"/>
        <v>4</v>
      </c>
      <c r="K788" s="17" t="str">
        <f t="shared" si="108"/>
        <v>Wednesday</v>
      </c>
      <c r="L788" s="17" t="str">
        <f t="shared" si="115"/>
        <v>FM11</v>
      </c>
      <c r="M788" s="17" t="str">
        <f t="shared" si="116"/>
        <v>FQ4</v>
      </c>
      <c r="N788" s="8"/>
    </row>
    <row r="789" spans="2:14" x14ac:dyDescent="0.3">
      <c r="B789" s="7"/>
      <c r="C789" t="s">
        <v>21285</v>
      </c>
      <c r="D789" s="2">
        <v>41461</v>
      </c>
      <c r="E789">
        <f t="shared" si="109"/>
        <v>2013</v>
      </c>
      <c r="F789">
        <f t="shared" si="110"/>
        <v>7</v>
      </c>
      <c r="G789" t="str">
        <f t="shared" si="111"/>
        <v>July</v>
      </c>
      <c r="H789" t="str">
        <f t="shared" si="112"/>
        <v>Q3</v>
      </c>
      <c r="I789" t="str">
        <f t="shared" si="113"/>
        <v>2013-Jul</v>
      </c>
      <c r="J789">
        <f t="shared" si="114"/>
        <v>7</v>
      </c>
      <c r="K789" t="str">
        <f t="shared" si="108"/>
        <v>Saturday</v>
      </c>
      <c r="L789" t="str">
        <f t="shared" si="115"/>
        <v>FM4</v>
      </c>
      <c r="M789" t="str">
        <f t="shared" si="116"/>
        <v>FQ2</v>
      </c>
      <c r="N789" s="8"/>
    </row>
    <row r="790" spans="2:14" x14ac:dyDescent="0.3">
      <c r="B790" s="7"/>
      <c r="C790" s="17" t="s">
        <v>20867</v>
      </c>
      <c r="D790" s="18">
        <v>42211</v>
      </c>
      <c r="E790" s="17">
        <f t="shared" si="109"/>
        <v>2015</v>
      </c>
      <c r="F790" s="17">
        <f t="shared" si="110"/>
        <v>7</v>
      </c>
      <c r="G790" s="17" t="str">
        <f t="shared" si="111"/>
        <v>July</v>
      </c>
      <c r="H790" s="17" t="str">
        <f t="shared" si="112"/>
        <v>Q3</v>
      </c>
      <c r="I790" s="17" t="str">
        <f t="shared" si="113"/>
        <v>2015-Jul</v>
      </c>
      <c r="J790" s="17">
        <f t="shared" si="114"/>
        <v>1</v>
      </c>
      <c r="K790" s="17" t="str">
        <f t="shared" si="108"/>
        <v>Sunday</v>
      </c>
      <c r="L790" s="17" t="str">
        <f t="shared" si="115"/>
        <v>FM4</v>
      </c>
      <c r="M790" s="17" t="str">
        <f t="shared" si="116"/>
        <v>FQ2</v>
      </c>
      <c r="N790" s="8"/>
    </row>
    <row r="791" spans="2:14" x14ac:dyDescent="0.3">
      <c r="B791" s="7"/>
      <c r="C791" t="s">
        <v>22108</v>
      </c>
      <c r="D791" s="2">
        <v>40910</v>
      </c>
      <c r="E791">
        <f t="shared" si="109"/>
        <v>2012</v>
      </c>
      <c r="F791">
        <f t="shared" si="110"/>
        <v>1</v>
      </c>
      <c r="G791" t="str">
        <f t="shared" si="111"/>
        <v>January</v>
      </c>
      <c r="H791" t="str">
        <f t="shared" si="112"/>
        <v>Q1</v>
      </c>
      <c r="I791" t="str">
        <f t="shared" si="113"/>
        <v>2012-Jan</v>
      </c>
      <c r="J791">
        <f t="shared" si="114"/>
        <v>2</v>
      </c>
      <c r="K791" t="str">
        <f t="shared" si="108"/>
        <v>Monday</v>
      </c>
      <c r="L791" t="str">
        <f t="shared" si="115"/>
        <v>FM10</v>
      </c>
      <c r="M791" t="str">
        <f t="shared" si="116"/>
        <v>FQ4</v>
      </c>
      <c r="N791" s="8"/>
    </row>
    <row r="792" spans="2:14" x14ac:dyDescent="0.3">
      <c r="B792" s="7"/>
      <c r="C792" s="17" t="s">
        <v>21287</v>
      </c>
      <c r="D792" s="18">
        <v>41102</v>
      </c>
      <c r="E792" s="17">
        <f t="shared" si="109"/>
        <v>2012</v>
      </c>
      <c r="F792" s="17">
        <f t="shared" si="110"/>
        <v>7</v>
      </c>
      <c r="G792" s="17" t="str">
        <f t="shared" si="111"/>
        <v>July</v>
      </c>
      <c r="H792" s="17" t="str">
        <f t="shared" si="112"/>
        <v>Q3</v>
      </c>
      <c r="I792" s="17" t="str">
        <f t="shared" si="113"/>
        <v>2012-Jul</v>
      </c>
      <c r="J792" s="17">
        <f t="shared" si="114"/>
        <v>5</v>
      </c>
      <c r="K792" s="17" t="str">
        <f t="shared" si="108"/>
        <v>Thursday</v>
      </c>
      <c r="L792" s="17" t="str">
        <f t="shared" si="115"/>
        <v>FM4</v>
      </c>
      <c r="M792" s="17" t="str">
        <f t="shared" si="116"/>
        <v>FQ2</v>
      </c>
      <c r="N792" s="8"/>
    </row>
    <row r="793" spans="2:14" x14ac:dyDescent="0.3">
      <c r="B793" s="7"/>
      <c r="C793" t="s">
        <v>21288</v>
      </c>
      <c r="D793" s="2">
        <v>42933</v>
      </c>
      <c r="E793">
        <f t="shared" si="109"/>
        <v>2017</v>
      </c>
      <c r="F793">
        <f t="shared" si="110"/>
        <v>7</v>
      </c>
      <c r="G793" t="str">
        <f t="shared" si="111"/>
        <v>July</v>
      </c>
      <c r="H793" t="str">
        <f t="shared" si="112"/>
        <v>Q3</v>
      </c>
      <c r="I793" t="str">
        <f t="shared" si="113"/>
        <v>2017-Jul</v>
      </c>
      <c r="J793">
        <f t="shared" si="114"/>
        <v>2</v>
      </c>
      <c r="K793" t="str">
        <f t="shared" si="108"/>
        <v>Monday</v>
      </c>
      <c r="L793" t="str">
        <f t="shared" si="115"/>
        <v>FM4</v>
      </c>
      <c r="M793" t="str">
        <f t="shared" si="116"/>
        <v>FQ2</v>
      </c>
      <c r="N793" s="8"/>
    </row>
    <row r="794" spans="2:14" x14ac:dyDescent="0.3">
      <c r="B794" s="7"/>
      <c r="C794" s="17" t="s">
        <v>22727</v>
      </c>
      <c r="D794" s="18">
        <v>41206</v>
      </c>
      <c r="E794" s="17">
        <f t="shared" si="109"/>
        <v>2012</v>
      </c>
      <c r="F794" s="17">
        <f t="shared" si="110"/>
        <v>10</v>
      </c>
      <c r="G794" s="17" t="str">
        <f t="shared" si="111"/>
        <v>October</v>
      </c>
      <c r="H794" s="17" t="str">
        <f t="shared" si="112"/>
        <v>Q4</v>
      </c>
      <c r="I794" s="17" t="str">
        <f t="shared" si="113"/>
        <v>2012-Oct</v>
      </c>
      <c r="J794" s="17">
        <f t="shared" si="114"/>
        <v>4</v>
      </c>
      <c r="K794" s="17" t="str">
        <f t="shared" si="108"/>
        <v>Wednesday</v>
      </c>
      <c r="L794" s="17" t="str">
        <f t="shared" si="115"/>
        <v>FM7</v>
      </c>
      <c r="M794" s="17" t="str">
        <f t="shared" si="116"/>
        <v>FQ3</v>
      </c>
      <c r="N794" s="8"/>
    </row>
    <row r="795" spans="2:14" x14ac:dyDescent="0.3">
      <c r="B795" s="7"/>
      <c r="C795" t="s">
        <v>22856</v>
      </c>
      <c r="D795" s="2">
        <v>40459</v>
      </c>
      <c r="E795">
        <f t="shared" si="109"/>
        <v>2010</v>
      </c>
      <c r="F795">
        <f t="shared" si="110"/>
        <v>10</v>
      </c>
      <c r="G795" t="str">
        <f t="shared" si="111"/>
        <v>October</v>
      </c>
      <c r="H795" t="str">
        <f t="shared" si="112"/>
        <v>Q4</v>
      </c>
      <c r="I795" t="str">
        <f t="shared" si="113"/>
        <v>2010-Oct</v>
      </c>
      <c r="J795">
        <f t="shared" si="114"/>
        <v>6</v>
      </c>
      <c r="K795" t="str">
        <f t="shared" si="108"/>
        <v>Friday</v>
      </c>
      <c r="L795" t="str">
        <f t="shared" si="115"/>
        <v>FM7</v>
      </c>
      <c r="M795" t="str">
        <f t="shared" si="116"/>
        <v>FQ3</v>
      </c>
      <c r="N795" s="8"/>
    </row>
    <row r="796" spans="2:14" x14ac:dyDescent="0.3">
      <c r="B796" s="7"/>
      <c r="C796" s="17" t="s">
        <v>21291</v>
      </c>
      <c r="D796" s="18">
        <v>42566</v>
      </c>
      <c r="E796" s="17">
        <f t="shared" si="109"/>
        <v>2016</v>
      </c>
      <c r="F796" s="17">
        <f t="shared" si="110"/>
        <v>7</v>
      </c>
      <c r="G796" s="17" t="str">
        <f t="shared" si="111"/>
        <v>July</v>
      </c>
      <c r="H796" s="17" t="str">
        <f t="shared" si="112"/>
        <v>Q3</v>
      </c>
      <c r="I796" s="17" t="str">
        <f t="shared" si="113"/>
        <v>2016-Jul</v>
      </c>
      <c r="J796" s="17">
        <f t="shared" si="114"/>
        <v>6</v>
      </c>
      <c r="K796" s="17" t="str">
        <f t="shared" si="108"/>
        <v>Friday</v>
      </c>
      <c r="L796" s="17" t="str">
        <f t="shared" si="115"/>
        <v>FM4</v>
      </c>
      <c r="M796" s="17" t="str">
        <f t="shared" si="116"/>
        <v>FQ2</v>
      </c>
      <c r="N796" s="8"/>
    </row>
    <row r="797" spans="2:14" x14ac:dyDescent="0.3">
      <c r="B797" s="7"/>
      <c r="C797" t="s">
        <v>20863</v>
      </c>
      <c r="D797" s="2">
        <v>41456</v>
      </c>
      <c r="E797">
        <f t="shared" si="109"/>
        <v>2013</v>
      </c>
      <c r="F797">
        <f t="shared" si="110"/>
        <v>7</v>
      </c>
      <c r="G797" t="str">
        <f t="shared" si="111"/>
        <v>July</v>
      </c>
      <c r="H797" t="str">
        <f t="shared" si="112"/>
        <v>Q3</v>
      </c>
      <c r="I797" t="str">
        <f t="shared" si="113"/>
        <v>2013-Jul</v>
      </c>
      <c r="J797">
        <f t="shared" si="114"/>
        <v>2</v>
      </c>
      <c r="K797" t="str">
        <f t="shared" si="108"/>
        <v>Monday</v>
      </c>
      <c r="L797" t="str">
        <f t="shared" si="115"/>
        <v>FM4</v>
      </c>
      <c r="M797" t="str">
        <f t="shared" si="116"/>
        <v>FQ2</v>
      </c>
      <c r="N797" s="8"/>
    </row>
    <row r="798" spans="2:14" x14ac:dyDescent="0.3">
      <c r="B798" s="7"/>
      <c r="C798" s="17" t="s">
        <v>21598</v>
      </c>
      <c r="D798" s="18">
        <v>41905</v>
      </c>
      <c r="E798" s="17">
        <f t="shared" si="109"/>
        <v>2014</v>
      </c>
      <c r="F798" s="17">
        <f t="shared" si="110"/>
        <v>9</v>
      </c>
      <c r="G798" s="17" t="str">
        <f t="shared" si="111"/>
        <v>September</v>
      </c>
      <c r="H798" s="17" t="str">
        <f t="shared" si="112"/>
        <v>Q3</v>
      </c>
      <c r="I798" s="17" t="str">
        <f t="shared" si="113"/>
        <v>2014-Sep</v>
      </c>
      <c r="J798" s="17">
        <f t="shared" si="114"/>
        <v>3</v>
      </c>
      <c r="K798" s="17" t="str">
        <f t="shared" si="108"/>
        <v>Tuesday</v>
      </c>
      <c r="L798" s="17" t="str">
        <f t="shared" si="115"/>
        <v>FM6</v>
      </c>
      <c r="M798" s="17" t="str">
        <f t="shared" si="116"/>
        <v>FQ2</v>
      </c>
      <c r="N798" s="8"/>
    </row>
    <row r="799" spans="2:14" x14ac:dyDescent="0.3">
      <c r="B799" s="7"/>
      <c r="C799" t="s">
        <v>22981</v>
      </c>
      <c r="D799" s="2">
        <v>41751</v>
      </c>
      <c r="E799">
        <f t="shared" si="109"/>
        <v>2014</v>
      </c>
      <c r="F799">
        <f t="shared" si="110"/>
        <v>4</v>
      </c>
      <c r="G799" t="str">
        <f t="shared" si="111"/>
        <v>April</v>
      </c>
      <c r="H799" t="str">
        <f t="shared" si="112"/>
        <v>Q2</v>
      </c>
      <c r="I799" t="str">
        <f t="shared" si="113"/>
        <v>2014-Apr</v>
      </c>
      <c r="J799">
        <f t="shared" si="114"/>
        <v>3</v>
      </c>
      <c r="K799" t="str">
        <f t="shared" si="108"/>
        <v>Tuesday</v>
      </c>
      <c r="L799" t="str">
        <f t="shared" si="115"/>
        <v>FM1</v>
      </c>
      <c r="M799" t="str">
        <f t="shared" si="116"/>
        <v>FQ1</v>
      </c>
      <c r="N799" s="8"/>
    </row>
    <row r="800" spans="2:14" x14ac:dyDescent="0.3">
      <c r="B800" s="7"/>
      <c r="C800" s="17" t="s">
        <v>21293</v>
      </c>
      <c r="D800" s="18">
        <v>41101</v>
      </c>
      <c r="E800" s="17">
        <f t="shared" si="109"/>
        <v>2012</v>
      </c>
      <c r="F800" s="17">
        <f t="shared" si="110"/>
        <v>7</v>
      </c>
      <c r="G800" s="17" t="str">
        <f t="shared" si="111"/>
        <v>July</v>
      </c>
      <c r="H800" s="17" t="str">
        <f t="shared" si="112"/>
        <v>Q3</v>
      </c>
      <c r="I800" s="17" t="str">
        <f t="shared" si="113"/>
        <v>2012-Jul</v>
      </c>
      <c r="J800" s="17">
        <f t="shared" si="114"/>
        <v>4</v>
      </c>
      <c r="K800" s="17" t="str">
        <f t="shared" si="108"/>
        <v>Wednesday</v>
      </c>
      <c r="L800" s="17" t="str">
        <f t="shared" si="115"/>
        <v>FM4</v>
      </c>
      <c r="M800" s="17" t="str">
        <f t="shared" si="116"/>
        <v>FQ2</v>
      </c>
      <c r="N800" s="8"/>
    </row>
    <row r="801" spans="2:14" x14ac:dyDescent="0.3">
      <c r="B801" s="7"/>
      <c r="C801" t="s">
        <v>20863</v>
      </c>
      <c r="D801" s="2">
        <v>41456</v>
      </c>
      <c r="E801">
        <f t="shared" si="109"/>
        <v>2013</v>
      </c>
      <c r="F801">
        <f t="shared" si="110"/>
        <v>7</v>
      </c>
      <c r="G801" t="str">
        <f t="shared" si="111"/>
        <v>July</v>
      </c>
      <c r="H801" t="str">
        <f t="shared" si="112"/>
        <v>Q3</v>
      </c>
      <c r="I801" t="str">
        <f t="shared" si="113"/>
        <v>2013-Jul</v>
      </c>
      <c r="J801">
        <f t="shared" si="114"/>
        <v>2</v>
      </c>
      <c r="K801" t="str">
        <f t="shared" si="108"/>
        <v>Monday</v>
      </c>
      <c r="L801" t="str">
        <f t="shared" si="115"/>
        <v>FM4</v>
      </c>
      <c r="M801" t="str">
        <f t="shared" si="116"/>
        <v>FQ2</v>
      </c>
      <c r="N801" s="8"/>
    </row>
    <row r="802" spans="2:14" x14ac:dyDescent="0.3">
      <c r="B802" s="7"/>
      <c r="C802" s="17" t="s">
        <v>23242</v>
      </c>
      <c r="D802" s="18">
        <v>40928</v>
      </c>
      <c r="E802" s="17">
        <f t="shared" si="109"/>
        <v>2012</v>
      </c>
      <c r="F802" s="17">
        <f t="shared" si="110"/>
        <v>1</v>
      </c>
      <c r="G802" s="17" t="str">
        <f t="shared" si="111"/>
        <v>January</v>
      </c>
      <c r="H802" s="17" t="str">
        <f t="shared" si="112"/>
        <v>Q1</v>
      </c>
      <c r="I802" s="17" t="str">
        <f t="shared" si="113"/>
        <v>2012-Jan</v>
      </c>
      <c r="J802" s="17">
        <f t="shared" si="114"/>
        <v>6</v>
      </c>
      <c r="K802" s="17" t="str">
        <f t="shared" si="108"/>
        <v>Friday</v>
      </c>
      <c r="L802" s="17" t="str">
        <f t="shared" si="115"/>
        <v>FM10</v>
      </c>
      <c r="M802" s="17" t="str">
        <f t="shared" si="116"/>
        <v>FQ4</v>
      </c>
      <c r="N802" s="8"/>
    </row>
    <row r="803" spans="2:14" x14ac:dyDescent="0.3">
      <c r="B803" s="7"/>
      <c r="C803" t="s">
        <v>22021</v>
      </c>
      <c r="D803" s="2">
        <v>41228</v>
      </c>
      <c r="E803">
        <f t="shared" si="109"/>
        <v>2012</v>
      </c>
      <c r="F803">
        <f t="shared" si="110"/>
        <v>11</v>
      </c>
      <c r="G803" t="str">
        <f t="shared" si="111"/>
        <v>November</v>
      </c>
      <c r="H803" t="str">
        <f t="shared" si="112"/>
        <v>Q4</v>
      </c>
      <c r="I803" t="str">
        <f t="shared" si="113"/>
        <v>2012-Nov</v>
      </c>
      <c r="J803">
        <f t="shared" si="114"/>
        <v>5</v>
      </c>
      <c r="K803" t="str">
        <f t="shared" si="108"/>
        <v>Thursday</v>
      </c>
      <c r="L803" t="str">
        <f t="shared" si="115"/>
        <v>FM8</v>
      </c>
      <c r="M803" t="str">
        <f t="shared" si="116"/>
        <v>FQ3</v>
      </c>
      <c r="N803" s="8"/>
    </row>
    <row r="804" spans="2:14" x14ac:dyDescent="0.3">
      <c r="B804" s="7"/>
      <c r="C804" s="17" t="s">
        <v>21866</v>
      </c>
      <c r="D804" s="18">
        <v>41344</v>
      </c>
      <c r="E804" s="17">
        <f t="shared" si="109"/>
        <v>2013</v>
      </c>
      <c r="F804" s="17">
        <f t="shared" si="110"/>
        <v>3</v>
      </c>
      <c r="G804" s="17" t="str">
        <f t="shared" si="111"/>
        <v>March</v>
      </c>
      <c r="H804" s="17" t="str">
        <f t="shared" si="112"/>
        <v>Q1</v>
      </c>
      <c r="I804" s="17" t="str">
        <f t="shared" si="113"/>
        <v>2013-Mar</v>
      </c>
      <c r="J804" s="17">
        <f t="shared" si="114"/>
        <v>2</v>
      </c>
      <c r="K804" s="17" t="str">
        <f t="shared" si="108"/>
        <v>Monday</v>
      </c>
      <c r="L804" s="17" t="str">
        <f t="shared" si="115"/>
        <v>FM12</v>
      </c>
      <c r="M804" s="17" t="str">
        <f t="shared" si="116"/>
        <v>FQ4</v>
      </c>
      <c r="N804" s="8"/>
    </row>
    <row r="805" spans="2:14" x14ac:dyDescent="0.3">
      <c r="B805" s="7"/>
      <c r="C805" t="s">
        <v>20752</v>
      </c>
      <c r="D805" s="2">
        <v>43376</v>
      </c>
      <c r="E805">
        <f t="shared" si="109"/>
        <v>2018</v>
      </c>
      <c r="F805">
        <f t="shared" si="110"/>
        <v>10</v>
      </c>
      <c r="G805" t="str">
        <f t="shared" si="111"/>
        <v>October</v>
      </c>
      <c r="H805" t="str">
        <f t="shared" si="112"/>
        <v>Q4</v>
      </c>
      <c r="I805" t="str">
        <f t="shared" si="113"/>
        <v>2018-Oct</v>
      </c>
      <c r="J805">
        <f t="shared" si="114"/>
        <v>4</v>
      </c>
      <c r="K805" t="str">
        <f t="shared" si="108"/>
        <v>Wednesday</v>
      </c>
      <c r="L805" t="str">
        <f t="shared" si="115"/>
        <v>FM7</v>
      </c>
      <c r="M805" t="str">
        <f t="shared" si="116"/>
        <v>FQ3</v>
      </c>
      <c r="N805" s="8"/>
    </row>
    <row r="806" spans="2:14" x14ac:dyDescent="0.3">
      <c r="B806" s="7"/>
      <c r="C806" s="17" t="s">
        <v>21179</v>
      </c>
      <c r="D806" s="18">
        <v>42631</v>
      </c>
      <c r="E806" s="17">
        <f t="shared" si="109"/>
        <v>2016</v>
      </c>
      <c r="F806" s="17">
        <f t="shared" si="110"/>
        <v>9</v>
      </c>
      <c r="G806" s="17" t="str">
        <f t="shared" si="111"/>
        <v>September</v>
      </c>
      <c r="H806" s="17" t="str">
        <f t="shared" si="112"/>
        <v>Q3</v>
      </c>
      <c r="I806" s="17" t="str">
        <f t="shared" si="113"/>
        <v>2016-Sep</v>
      </c>
      <c r="J806" s="17">
        <f t="shared" si="114"/>
        <v>1</v>
      </c>
      <c r="K806" s="17" t="str">
        <f t="shared" si="108"/>
        <v>Sunday</v>
      </c>
      <c r="L806" s="17" t="str">
        <f t="shared" si="115"/>
        <v>FM6</v>
      </c>
      <c r="M806" s="17" t="str">
        <f t="shared" si="116"/>
        <v>FQ2</v>
      </c>
      <c r="N806" s="8"/>
    </row>
    <row r="807" spans="2:14" x14ac:dyDescent="0.3">
      <c r="B807" s="7"/>
      <c r="C807" t="s">
        <v>21322</v>
      </c>
      <c r="D807" s="2">
        <v>42902</v>
      </c>
      <c r="E807">
        <f t="shared" si="109"/>
        <v>2017</v>
      </c>
      <c r="F807">
        <f t="shared" si="110"/>
        <v>6</v>
      </c>
      <c r="G807" t="str">
        <f t="shared" si="111"/>
        <v>June</v>
      </c>
      <c r="H807" t="str">
        <f t="shared" si="112"/>
        <v>Q2</v>
      </c>
      <c r="I807" t="str">
        <f t="shared" si="113"/>
        <v>2017-Jun</v>
      </c>
      <c r="J807">
        <f t="shared" si="114"/>
        <v>6</v>
      </c>
      <c r="K807" t="str">
        <f t="shared" si="108"/>
        <v>Friday</v>
      </c>
      <c r="L807" t="str">
        <f t="shared" si="115"/>
        <v>FM3</v>
      </c>
      <c r="M807" t="str">
        <f t="shared" si="116"/>
        <v>FQ1</v>
      </c>
      <c r="N807" s="8"/>
    </row>
    <row r="808" spans="2:14" x14ac:dyDescent="0.3">
      <c r="B808" s="7"/>
      <c r="C808" s="17" t="s">
        <v>23263</v>
      </c>
      <c r="D808" s="18">
        <v>42892</v>
      </c>
      <c r="E808" s="17">
        <f t="shared" si="109"/>
        <v>2017</v>
      </c>
      <c r="F808" s="17">
        <f t="shared" si="110"/>
        <v>6</v>
      </c>
      <c r="G808" s="17" t="str">
        <f t="shared" si="111"/>
        <v>June</v>
      </c>
      <c r="H808" s="17" t="str">
        <f t="shared" si="112"/>
        <v>Q2</v>
      </c>
      <c r="I808" s="17" t="str">
        <f t="shared" si="113"/>
        <v>2017-Jun</v>
      </c>
      <c r="J808" s="17">
        <f t="shared" si="114"/>
        <v>3</v>
      </c>
      <c r="K808" s="17" t="str">
        <f t="shared" si="108"/>
        <v>Tuesday</v>
      </c>
      <c r="L808" s="17" t="str">
        <f t="shared" si="115"/>
        <v>FM3</v>
      </c>
      <c r="M808" s="17" t="str">
        <f t="shared" si="116"/>
        <v>FQ1</v>
      </c>
      <c r="N808" s="8"/>
    </row>
    <row r="809" spans="2:14" x14ac:dyDescent="0.3">
      <c r="B809" s="7"/>
      <c r="C809" t="s">
        <v>21230</v>
      </c>
      <c r="D809" s="2">
        <v>42328</v>
      </c>
      <c r="E809">
        <f t="shared" si="109"/>
        <v>2015</v>
      </c>
      <c r="F809">
        <f t="shared" si="110"/>
        <v>11</v>
      </c>
      <c r="G809" t="str">
        <f t="shared" si="111"/>
        <v>November</v>
      </c>
      <c r="H809" t="str">
        <f t="shared" si="112"/>
        <v>Q4</v>
      </c>
      <c r="I809" t="str">
        <f t="shared" si="113"/>
        <v>2015-Nov</v>
      </c>
      <c r="J809">
        <f t="shared" si="114"/>
        <v>6</v>
      </c>
      <c r="K809" t="str">
        <f t="shared" si="108"/>
        <v>Friday</v>
      </c>
      <c r="L809" t="str">
        <f t="shared" si="115"/>
        <v>FM8</v>
      </c>
      <c r="M809" t="str">
        <f t="shared" si="116"/>
        <v>FQ3</v>
      </c>
      <c r="N809" s="8"/>
    </row>
    <row r="810" spans="2:14" x14ac:dyDescent="0.3">
      <c r="B810" s="7"/>
      <c r="C810" s="17" t="s">
        <v>21576</v>
      </c>
      <c r="D810" s="18">
        <v>42279</v>
      </c>
      <c r="E810" s="17">
        <f t="shared" si="109"/>
        <v>2015</v>
      </c>
      <c r="F810" s="17">
        <f t="shared" si="110"/>
        <v>10</v>
      </c>
      <c r="G810" s="17" t="str">
        <f t="shared" si="111"/>
        <v>October</v>
      </c>
      <c r="H810" s="17" t="str">
        <f t="shared" si="112"/>
        <v>Q4</v>
      </c>
      <c r="I810" s="17" t="str">
        <f t="shared" si="113"/>
        <v>2015-Oct</v>
      </c>
      <c r="J810" s="17">
        <f t="shared" si="114"/>
        <v>6</v>
      </c>
      <c r="K810" s="17" t="str">
        <f t="shared" si="108"/>
        <v>Friday</v>
      </c>
      <c r="L810" s="17" t="str">
        <f t="shared" si="115"/>
        <v>FM7</v>
      </c>
      <c r="M810" s="17" t="str">
        <f t="shared" si="116"/>
        <v>FQ3</v>
      </c>
      <c r="N810" s="8"/>
    </row>
    <row r="811" spans="2:14" x14ac:dyDescent="0.3">
      <c r="B811" s="7"/>
      <c r="C811" t="s">
        <v>22644</v>
      </c>
      <c r="D811" s="2">
        <v>41397</v>
      </c>
      <c r="E811">
        <f t="shared" si="109"/>
        <v>2013</v>
      </c>
      <c r="F811">
        <f t="shared" si="110"/>
        <v>5</v>
      </c>
      <c r="G811" t="str">
        <f t="shared" si="111"/>
        <v>May</v>
      </c>
      <c r="H811" t="str">
        <f t="shared" si="112"/>
        <v>Q2</v>
      </c>
      <c r="I811" t="str">
        <f t="shared" si="113"/>
        <v>2013-May</v>
      </c>
      <c r="J811">
        <f t="shared" si="114"/>
        <v>6</v>
      </c>
      <c r="K811" t="str">
        <f t="shared" si="108"/>
        <v>Friday</v>
      </c>
      <c r="L811" t="str">
        <f t="shared" si="115"/>
        <v>FM2</v>
      </c>
      <c r="M811" t="str">
        <f t="shared" si="116"/>
        <v>FQ1</v>
      </c>
      <c r="N811" s="8"/>
    </row>
    <row r="812" spans="2:14" x14ac:dyDescent="0.3">
      <c r="B812" s="7"/>
      <c r="C812" s="17" t="s">
        <v>21870</v>
      </c>
      <c r="D812" s="18">
        <v>42748</v>
      </c>
      <c r="E812" s="17">
        <f t="shared" si="109"/>
        <v>2017</v>
      </c>
      <c r="F812" s="17">
        <f t="shared" si="110"/>
        <v>1</v>
      </c>
      <c r="G812" s="17" t="str">
        <f t="shared" si="111"/>
        <v>January</v>
      </c>
      <c r="H812" s="17" t="str">
        <f t="shared" si="112"/>
        <v>Q1</v>
      </c>
      <c r="I812" s="17" t="str">
        <f t="shared" si="113"/>
        <v>2017-Jan</v>
      </c>
      <c r="J812" s="17">
        <f t="shared" si="114"/>
        <v>6</v>
      </c>
      <c r="K812" s="17" t="str">
        <f t="shared" si="108"/>
        <v>Friday</v>
      </c>
      <c r="L812" s="17" t="str">
        <f t="shared" si="115"/>
        <v>FM10</v>
      </c>
      <c r="M812" s="17" t="str">
        <f t="shared" si="116"/>
        <v>FQ4</v>
      </c>
      <c r="N812" s="8"/>
    </row>
    <row r="813" spans="2:14" x14ac:dyDescent="0.3">
      <c r="B813" s="7"/>
      <c r="C813" t="s">
        <v>20776</v>
      </c>
      <c r="D813" s="2">
        <v>43302</v>
      </c>
      <c r="E813">
        <f t="shared" si="109"/>
        <v>2018</v>
      </c>
      <c r="F813">
        <f t="shared" si="110"/>
        <v>7</v>
      </c>
      <c r="G813" t="str">
        <f t="shared" si="111"/>
        <v>July</v>
      </c>
      <c r="H813" t="str">
        <f t="shared" si="112"/>
        <v>Q3</v>
      </c>
      <c r="I813" t="str">
        <f t="shared" si="113"/>
        <v>2018-Jul</v>
      </c>
      <c r="J813">
        <f t="shared" si="114"/>
        <v>7</v>
      </c>
      <c r="K813" t="str">
        <f t="shared" si="108"/>
        <v>Saturday</v>
      </c>
      <c r="L813" t="str">
        <f t="shared" si="115"/>
        <v>FM4</v>
      </c>
      <c r="M813" t="str">
        <f t="shared" si="116"/>
        <v>FQ2</v>
      </c>
      <c r="N813" s="8"/>
    </row>
    <row r="814" spans="2:14" x14ac:dyDescent="0.3">
      <c r="B814" s="7"/>
      <c r="C814" s="17" t="s">
        <v>21305</v>
      </c>
      <c r="D814" s="18">
        <v>42187</v>
      </c>
      <c r="E814" s="17">
        <f t="shared" si="109"/>
        <v>2015</v>
      </c>
      <c r="F814" s="17">
        <f t="shared" si="110"/>
        <v>7</v>
      </c>
      <c r="G814" s="17" t="str">
        <f t="shared" si="111"/>
        <v>July</v>
      </c>
      <c r="H814" s="17" t="str">
        <f t="shared" si="112"/>
        <v>Q3</v>
      </c>
      <c r="I814" s="17" t="str">
        <f t="shared" si="113"/>
        <v>2015-Jul</v>
      </c>
      <c r="J814" s="17">
        <f t="shared" si="114"/>
        <v>5</v>
      </c>
      <c r="K814" s="17" t="str">
        <f t="shared" si="108"/>
        <v>Thursday</v>
      </c>
      <c r="L814" s="17" t="str">
        <f t="shared" si="115"/>
        <v>FM4</v>
      </c>
      <c r="M814" s="17" t="str">
        <f t="shared" si="116"/>
        <v>FQ2</v>
      </c>
      <c r="N814" s="8"/>
    </row>
    <row r="815" spans="2:14" x14ac:dyDescent="0.3">
      <c r="B815" s="7"/>
      <c r="C815" t="s">
        <v>21306</v>
      </c>
      <c r="D815" s="2">
        <v>42944</v>
      </c>
      <c r="E815">
        <f t="shared" si="109"/>
        <v>2017</v>
      </c>
      <c r="F815">
        <f t="shared" si="110"/>
        <v>7</v>
      </c>
      <c r="G815" t="str">
        <f t="shared" si="111"/>
        <v>July</v>
      </c>
      <c r="H815" t="str">
        <f t="shared" si="112"/>
        <v>Q3</v>
      </c>
      <c r="I815" t="str">
        <f t="shared" si="113"/>
        <v>2017-Jul</v>
      </c>
      <c r="J815">
        <f t="shared" si="114"/>
        <v>6</v>
      </c>
      <c r="K815" t="str">
        <f t="shared" si="108"/>
        <v>Friday</v>
      </c>
      <c r="L815" t="str">
        <f t="shared" si="115"/>
        <v>FM4</v>
      </c>
      <c r="M815" t="str">
        <f t="shared" si="116"/>
        <v>FQ2</v>
      </c>
      <c r="N815" s="8"/>
    </row>
    <row r="816" spans="2:14" x14ac:dyDescent="0.3">
      <c r="B816" s="7"/>
      <c r="C816" s="17" t="s">
        <v>21307</v>
      </c>
      <c r="D816" s="18">
        <v>42900</v>
      </c>
      <c r="E816" s="17">
        <f t="shared" si="109"/>
        <v>2017</v>
      </c>
      <c r="F816" s="17">
        <f t="shared" si="110"/>
        <v>6</v>
      </c>
      <c r="G816" s="17" t="str">
        <f t="shared" si="111"/>
        <v>June</v>
      </c>
      <c r="H816" s="17" t="str">
        <f t="shared" si="112"/>
        <v>Q2</v>
      </c>
      <c r="I816" s="17" t="str">
        <f t="shared" si="113"/>
        <v>2017-Jun</v>
      </c>
      <c r="J816" s="17">
        <f t="shared" si="114"/>
        <v>4</v>
      </c>
      <c r="K816" s="17" t="str">
        <f t="shared" si="108"/>
        <v>Wednesday</v>
      </c>
      <c r="L816" s="17" t="str">
        <f t="shared" si="115"/>
        <v>FM3</v>
      </c>
      <c r="M816" s="17" t="str">
        <f t="shared" si="116"/>
        <v>FQ1</v>
      </c>
      <c r="N816" s="8"/>
    </row>
    <row r="817" spans="2:14" x14ac:dyDescent="0.3">
      <c r="B817" s="7"/>
      <c r="C817" t="s">
        <v>20927</v>
      </c>
      <c r="D817" s="2">
        <v>41709</v>
      </c>
      <c r="E817">
        <f t="shared" si="109"/>
        <v>2014</v>
      </c>
      <c r="F817">
        <f t="shared" si="110"/>
        <v>3</v>
      </c>
      <c r="G817" t="str">
        <f t="shared" si="111"/>
        <v>March</v>
      </c>
      <c r="H817" t="str">
        <f t="shared" si="112"/>
        <v>Q1</v>
      </c>
      <c r="I817" t="str">
        <f t="shared" si="113"/>
        <v>2014-Mar</v>
      </c>
      <c r="J817">
        <f t="shared" si="114"/>
        <v>3</v>
      </c>
      <c r="K817" t="str">
        <f t="shared" si="108"/>
        <v>Tuesday</v>
      </c>
      <c r="L817" t="str">
        <f t="shared" si="115"/>
        <v>FM12</v>
      </c>
      <c r="M817" t="str">
        <f t="shared" si="116"/>
        <v>FQ4</v>
      </c>
      <c r="N817" s="8"/>
    </row>
    <row r="818" spans="2:14" x14ac:dyDescent="0.3">
      <c r="B818" s="7"/>
      <c r="C818" s="17" t="s">
        <v>21051</v>
      </c>
      <c r="D818" s="18">
        <v>42538</v>
      </c>
      <c r="E818" s="17">
        <f t="shared" si="109"/>
        <v>2016</v>
      </c>
      <c r="F818" s="17">
        <f t="shared" si="110"/>
        <v>6</v>
      </c>
      <c r="G818" s="17" t="str">
        <f t="shared" si="111"/>
        <v>June</v>
      </c>
      <c r="H818" s="17" t="str">
        <f t="shared" si="112"/>
        <v>Q2</v>
      </c>
      <c r="I818" s="17" t="str">
        <f t="shared" si="113"/>
        <v>2016-Jun</v>
      </c>
      <c r="J818" s="17">
        <f t="shared" si="114"/>
        <v>6</v>
      </c>
      <c r="K818" s="17" t="str">
        <f t="shared" si="108"/>
        <v>Friday</v>
      </c>
      <c r="L818" s="17" t="str">
        <f t="shared" si="115"/>
        <v>FM3</v>
      </c>
      <c r="M818" s="17" t="str">
        <f t="shared" si="116"/>
        <v>FQ1</v>
      </c>
      <c r="N818" s="8"/>
    </row>
    <row r="819" spans="2:14" x14ac:dyDescent="0.3">
      <c r="B819" s="7"/>
      <c r="C819" t="s">
        <v>22580</v>
      </c>
      <c r="D819" s="2">
        <v>41231</v>
      </c>
      <c r="E819">
        <f t="shared" si="109"/>
        <v>2012</v>
      </c>
      <c r="F819">
        <f t="shared" si="110"/>
        <v>11</v>
      </c>
      <c r="G819" t="str">
        <f t="shared" si="111"/>
        <v>November</v>
      </c>
      <c r="H819" t="str">
        <f t="shared" si="112"/>
        <v>Q4</v>
      </c>
      <c r="I819" t="str">
        <f t="shared" si="113"/>
        <v>2012-Nov</v>
      </c>
      <c r="J819">
        <f t="shared" si="114"/>
        <v>1</v>
      </c>
      <c r="K819" t="str">
        <f t="shared" si="108"/>
        <v>Sunday</v>
      </c>
      <c r="L819" t="str">
        <f t="shared" si="115"/>
        <v>FM8</v>
      </c>
      <c r="M819" t="str">
        <f t="shared" si="116"/>
        <v>FQ3</v>
      </c>
      <c r="N819" s="8"/>
    </row>
    <row r="820" spans="2:14" x14ac:dyDescent="0.3">
      <c r="B820" s="7"/>
      <c r="C820" s="17" t="s">
        <v>21584</v>
      </c>
      <c r="D820" s="18">
        <v>41180</v>
      </c>
      <c r="E820" s="17">
        <f t="shared" si="109"/>
        <v>2012</v>
      </c>
      <c r="F820" s="17">
        <f t="shared" si="110"/>
        <v>9</v>
      </c>
      <c r="G820" s="17" t="str">
        <f t="shared" si="111"/>
        <v>September</v>
      </c>
      <c r="H820" s="17" t="str">
        <f t="shared" si="112"/>
        <v>Q3</v>
      </c>
      <c r="I820" s="17" t="str">
        <f t="shared" si="113"/>
        <v>2012-Sep</v>
      </c>
      <c r="J820" s="17">
        <f t="shared" si="114"/>
        <v>6</v>
      </c>
      <c r="K820" s="17" t="str">
        <f t="shared" si="108"/>
        <v>Friday</v>
      </c>
      <c r="L820" s="17" t="str">
        <f t="shared" si="115"/>
        <v>FM6</v>
      </c>
      <c r="M820" s="17" t="str">
        <f t="shared" si="116"/>
        <v>FQ2</v>
      </c>
      <c r="N820" s="8"/>
    </row>
    <row r="821" spans="2:14" x14ac:dyDescent="0.3">
      <c r="B821" s="7"/>
      <c r="C821" t="s">
        <v>20640</v>
      </c>
      <c r="D821" s="2">
        <v>42887</v>
      </c>
      <c r="E821">
        <f t="shared" si="109"/>
        <v>2017</v>
      </c>
      <c r="F821">
        <f t="shared" si="110"/>
        <v>6</v>
      </c>
      <c r="G821" t="str">
        <f t="shared" si="111"/>
        <v>June</v>
      </c>
      <c r="H821" t="str">
        <f t="shared" si="112"/>
        <v>Q2</v>
      </c>
      <c r="I821" t="str">
        <f t="shared" si="113"/>
        <v>2017-Jun</v>
      </c>
      <c r="J821">
        <f t="shared" si="114"/>
        <v>5</v>
      </c>
      <c r="K821" t="str">
        <f t="shared" si="108"/>
        <v>Thursday</v>
      </c>
      <c r="L821" t="str">
        <f t="shared" si="115"/>
        <v>FM3</v>
      </c>
      <c r="M821" t="str">
        <f t="shared" si="116"/>
        <v>FQ1</v>
      </c>
      <c r="N821" s="8"/>
    </row>
    <row r="822" spans="2:14" x14ac:dyDescent="0.3">
      <c r="B822" s="7"/>
      <c r="C822" s="17" t="s">
        <v>21311</v>
      </c>
      <c r="D822" s="18">
        <v>43252</v>
      </c>
      <c r="E822" s="17">
        <f t="shared" si="109"/>
        <v>2018</v>
      </c>
      <c r="F822" s="17">
        <f t="shared" si="110"/>
        <v>6</v>
      </c>
      <c r="G822" s="17" t="str">
        <f t="shared" si="111"/>
        <v>June</v>
      </c>
      <c r="H822" s="17" t="str">
        <f t="shared" si="112"/>
        <v>Q2</v>
      </c>
      <c r="I822" s="17" t="str">
        <f t="shared" si="113"/>
        <v>2018-Jun</v>
      </c>
      <c r="J822" s="17">
        <f t="shared" si="114"/>
        <v>6</v>
      </c>
      <c r="K822" s="17" t="str">
        <f t="shared" si="108"/>
        <v>Friday</v>
      </c>
      <c r="L822" s="17" t="str">
        <f t="shared" si="115"/>
        <v>FM3</v>
      </c>
      <c r="M822" s="17" t="str">
        <f t="shared" si="116"/>
        <v>FQ1</v>
      </c>
      <c r="N822" s="8"/>
    </row>
    <row r="823" spans="2:14" x14ac:dyDescent="0.3">
      <c r="B823" s="7"/>
      <c r="C823" t="s">
        <v>22239</v>
      </c>
      <c r="D823" s="2">
        <v>41389</v>
      </c>
      <c r="E823">
        <f t="shared" si="109"/>
        <v>2013</v>
      </c>
      <c r="F823">
        <f t="shared" si="110"/>
        <v>4</v>
      </c>
      <c r="G823" t="str">
        <f t="shared" si="111"/>
        <v>April</v>
      </c>
      <c r="H823" t="str">
        <f t="shared" si="112"/>
        <v>Q2</v>
      </c>
      <c r="I823" t="str">
        <f t="shared" si="113"/>
        <v>2013-Apr</v>
      </c>
      <c r="J823">
        <f t="shared" si="114"/>
        <v>5</v>
      </c>
      <c r="K823" t="str">
        <f t="shared" si="108"/>
        <v>Thursday</v>
      </c>
      <c r="L823" t="str">
        <f t="shared" si="115"/>
        <v>FM1</v>
      </c>
      <c r="M823" t="str">
        <f t="shared" si="116"/>
        <v>FQ1</v>
      </c>
      <c r="N823" s="8"/>
    </row>
    <row r="824" spans="2:14" x14ac:dyDescent="0.3">
      <c r="B824" s="7"/>
      <c r="C824" s="17" t="s">
        <v>22218</v>
      </c>
      <c r="D824" s="18">
        <v>41536</v>
      </c>
      <c r="E824" s="17">
        <f t="shared" si="109"/>
        <v>2013</v>
      </c>
      <c r="F824" s="17">
        <f t="shared" si="110"/>
        <v>9</v>
      </c>
      <c r="G824" s="17" t="str">
        <f t="shared" si="111"/>
        <v>September</v>
      </c>
      <c r="H824" s="17" t="str">
        <f t="shared" si="112"/>
        <v>Q3</v>
      </c>
      <c r="I824" s="17" t="str">
        <f t="shared" si="113"/>
        <v>2013-Sep</v>
      </c>
      <c r="J824" s="17">
        <f t="shared" si="114"/>
        <v>5</v>
      </c>
      <c r="K824" s="17" t="str">
        <f t="shared" si="108"/>
        <v>Thursday</v>
      </c>
      <c r="L824" s="17" t="str">
        <f t="shared" si="115"/>
        <v>FM6</v>
      </c>
      <c r="M824" s="17" t="str">
        <f t="shared" si="116"/>
        <v>FQ2</v>
      </c>
      <c r="N824" s="8"/>
    </row>
    <row r="825" spans="2:14" x14ac:dyDescent="0.3">
      <c r="B825" s="7"/>
      <c r="C825" t="s">
        <v>23090</v>
      </c>
      <c r="D825" s="2">
        <v>42273</v>
      </c>
      <c r="E825">
        <f t="shared" si="109"/>
        <v>2015</v>
      </c>
      <c r="F825">
        <f t="shared" si="110"/>
        <v>9</v>
      </c>
      <c r="G825" t="str">
        <f t="shared" si="111"/>
        <v>September</v>
      </c>
      <c r="H825" t="str">
        <f t="shared" si="112"/>
        <v>Q3</v>
      </c>
      <c r="I825" t="str">
        <f t="shared" si="113"/>
        <v>2015-Sep</v>
      </c>
      <c r="J825">
        <f t="shared" si="114"/>
        <v>7</v>
      </c>
      <c r="K825" t="str">
        <f t="shared" si="108"/>
        <v>Saturday</v>
      </c>
      <c r="L825" t="str">
        <f t="shared" si="115"/>
        <v>FM6</v>
      </c>
      <c r="M825" t="str">
        <f t="shared" si="116"/>
        <v>FQ2</v>
      </c>
      <c r="N825" s="8"/>
    </row>
    <row r="826" spans="2:14" x14ac:dyDescent="0.3">
      <c r="B826" s="7"/>
      <c r="C826" s="17" t="s">
        <v>23369</v>
      </c>
      <c r="D826" s="18">
        <v>40759</v>
      </c>
      <c r="E826" s="17">
        <f t="shared" si="109"/>
        <v>2011</v>
      </c>
      <c r="F826" s="17">
        <f t="shared" si="110"/>
        <v>8</v>
      </c>
      <c r="G826" s="17" t="str">
        <f t="shared" si="111"/>
        <v>August</v>
      </c>
      <c r="H826" s="17" t="str">
        <f t="shared" si="112"/>
        <v>Q3</v>
      </c>
      <c r="I826" s="17" t="str">
        <f t="shared" si="113"/>
        <v>2011-Aug</v>
      </c>
      <c r="J826" s="17">
        <f t="shared" si="114"/>
        <v>5</v>
      </c>
      <c r="K826" s="17" t="str">
        <f t="shared" si="108"/>
        <v>Thursday</v>
      </c>
      <c r="L826" s="17" t="str">
        <f t="shared" si="115"/>
        <v>FM5</v>
      </c>
      <c r="M826" s="17" t="str">
        <f t="shared" si="116"/>
        <v>FQ2</v>
      </c>
      <c r="N826" s="8"/>
    </row>
    <row r="827" spans="2:14" x14ac:dyDescent="0.3">
      <c r="B827" s="7"/>
      <c r="C827" t="s">
        <v>20644</v>
      </c>
      <c r="D827" s="2">
        <v>41072</v>
      </c>
      <c r="E827">
        <f t="shared" si="109"/>
        <v>2012</v>
      </c>
      <c r="F827">
        <f t="shared" si="110"/>
        <v>6</v>
      </c>
      <c r="G827" t="str">
        <f t="shared" si="111"/>
        <v>June</v>
      </c>
      <c r="H827" t="str">
        <f t="shared" si="112"/>
        <v>Q2</v>
      </c>
      <c r="I827" t="str">
        <f t="shared" si="113"/>
        <v>2012-Jun</v>
      </c>
      <c r="J827">
        <f t="shared" si="114"/>
        <v>3</v>
      </c>
      <c r="K827" t="str">
        <f t="shared" si="108"/>
        <v>Tuesday</v>
      </c>
      <c r="L827" t="str">
        <f t="shared" si="115"/>
        <v>FM3</v>
      </c>
      <c r="M827" t="str">
        <f t="shared" si="116"/>
        <v>FQ1</v>
      </c>
      <c r="N827" s="8"/>
    </row>
    <row r="828" spans="2:14" x14ac:dyDescent="0.3">
      <c r="B828" s="7"/>
      <c r="C828" s="17" t="s">
        <v>21120</v>
      </c>
      <c r="D828" s="18">
        <v>41083</v>
      </c>
      <c r="E828" s="17">
        <f t="shared" si="109"/>
        <v>2012</v>
      </c>
      <c r="F828" s="17">
        <f t="shared" si="110"/>
        <v>6</v>
      </c>
      <c r="G828" s="17" t="str">
        <f t="shared" si="111"/>
        <v>June</v>
      </c>
      <c r="H828" s="17" t="str">
        <f t="shared" si="112"/>
        <v>Q2</v>
      </c>
      <c r="I828" s="17" t="str">
        <f t="shared" si="113"/>
        <v>2012-Jun</v>
      </c>
      <c r="J828" s="17">
        <f t="shared" si="114"/>
        <v>7</v>
      </c>
      <c r="K828" s="17" t="str">
        <f t="shared" si="108"/>
        <v>Saturday</v>
      </c>
      <c r="L828" s="17" t="str">
        <f t="shared" si="115"/>
        <v>FM3</v>
      </c>
      <c r="M828" s="17" t="str">
        <f t="shared" si="116"/>
        <v>FQ1</v>
      </c>
      <c r="N828" s="8"/>
    </row>
    <row r="829" spans="2:14" x14ac:dyDescent="0.3">
      <c r="B829" s="7"/>
      <c r="C829" t="s">
        <v>21314</v>
      </c>
      <c r="D829" s="2">
        <v>42545</v>
      </c>
      <c r="E829">
        <f t="shared" si="109"/>
        <v>2016</v>
      </c>
      <c r="F829">
        <f t="shared" si="110"/>
        <v>6</v>
      </c>
      <c r="G829" t="str">
        <f t="shared" si="111"/>
        <v>June</v>
      </c>
      <c r="H829" t="str">
        <f t="shared" si="112"/>
        <v>Q2</v>
      </c>
      <c r="I829" t="str">
        <f t="shared" si="113"/>
        <v>2016-Jun</v>
      </c>
      <c r="J829">
        <f t="shared" si="114"/>
        <v>6</v>
      </c>
      <c r="K829" t="str">
        <f t="shared" si="108"/>
        <v>Friday</v>
      </c>
      <c r="L829" t="str">
        <f t="shared" si="115"/>
        <v>FM3</v>
      </c>
      <c r="M829" t="str">
        <f t="shared" si="116"/>
        <v>FQ1</v>
      </c>
      <c r="N829" s="8"/>
    </row>
    <row r="830" spans="2:14" x14ac:dyDescent="0.3">
      <c r="B830" s="7"/>
      <c r="C830" s="17" t="s">
        <v>21625</v>
      </c>
      <c r="D830" s="18">
        <v>40752</v>
      </c>
      <c r="E830" s="17">
        <f t="shared" si="109"/>
        <v>2011</v>
      </c>
      <c r="F830" s="17">
        <f t="shared" si="110"/>
        <v>7</v>
      </c>
      <c r="G830" s="17" t="str">
        <f t="shared" si="111"/>
        <v>July</v>
      </c>
      <c r="H830" s="17" t="str">
        <f t="shared" si="112"/>
        <v>Q3</v>
      </c>
      <c r="I830" s="17" t="str">
        <f t="shared" si="113"/>
        <v>2011-Jul</v>
      </c>
      <c r="J830" s="17">
        <f t="shared" si="114"/>
        <v>5</v>
      </c>
      <c r="K830" s="17" t="str">
        <f t="shared" si="108"/>
        <v>Thursday</v>
      </c>
      <c r="L830" s="17" t="str">
        <f t="shared" si="115"/>
        <v>FM4</v>
      </c>
      <c r="M830" s="17" t="str">
        <f t="shared" si="116"/>
        <v>FQ2</v>
      </c>
      <c r="N830" s="8"/>
    </row>
    <row r="831" spans="2:14" x14ac:dyDescent="0.3">
      <c r="B831" s="7"/>
      <c r="C831" t="s">
        <v>21303</v>
      </c>
      <c r="D831" s="2">
        <v>42569</v>
      </c>
      <c r="E831">
        <f t="shared" si="109"/>
        <v>2016</v>
      </c>
      <c r="F831">
        <f t="shared" si="110"/>
        <v>7</v>
      </c>
      <c r="G831" t="str">
        <f t="shared" si="111"/>
        <v>July</v>
      </c>
      <c r="H831" t="str">
        <f t="shared" si="112"/>
        <v>Q3</v>
      </c>
      <c r="I831" t="str">
        <f t="shared" si="113"/>
        <v>2016-Jul</v>
      </c>
      <c r="J831">
        <f t="shared" si="114"/>
        <v>2</v>
      </c>
      <c r="K831" t="str">
        <f t="shared" si="108"/>
        <v>Monday</v>
      </c>
      <c r="L831" t="str">
        <f t="shared" si="115"/>
        <v>FM4</v>
      </c>
      <c r="M831" t="str">
        <f t="shared" si="116"/>
        <v>FQ2</v>
      </c>
      <c r="N831" s="8"/>
    </row>
    <row r="832" spans="2:14" x14ac:dyDescent="0.3">
      <c r="B832" s="7"/>
      <c r="C832" s="17" t="s">
        <v>21330</v>
      </c>
      <c r="D832" s="18">
        <v>42130</v>
      </c>
      <c r="E832" s="17">
        <f t="shared" si="109"/>
        <v>2015</v>
      </c>
      <c r="F832" s="17">
        <f t="shared" si="110"/>
        <v>5</v>
      </c>
      <c r="G832" s="17" t="str">
        <f t="shared" si="111"/>
        <v>May</v>
      </c>
      <c r="H832" s="17" t="str">
        <f t="shared" si="112"/>
        <v>Q2</v>
      </c>
      <c r="I832" s="17" t="str">
        <f t="shared" si="113"/>
        <v>2015-May</v>
      </c>
      <c r="J832" s="17">
        <f t="shared" si="114"/>
        <v>4</v>
      </c>
      <c r="K832" s="17" t="str">
        <f t="shared" si="108"/>
        <v>Wednesday</v>
      </c>
      <c r="L832" s="17" t="str">
        <f t="shared" si="115"/>
        <v>FM2</v>
      </c>
      <c r="M832" s="17" t="str">
        <f t="shared" si="116"/>
        <v>FQ1</v>
      </c>
      <c r="N832" s="8"/>
    </row>
    <row r="833" spans="2:14" x14ac:dyDescent="0.3">
      <c r="B833" s="7"/>
      <c r="C833" t="s">
        <v>23264</v>
      </c>
      <c r="D833" s="2">
        <v>42865</v>
      </c>
      <c r="E833">
        <f t="shared" si="109"/>
        <v>2017</v>
      </c>
      <c r="F833">
        <f t="shared" si="110"/>
        <v>5</v>
      </c>
      <c r="G833" t="str">
        <f t="shared" si="111"/>
        <v>May</v>
      </c>
      <c r="H833" t="str">
        <f t="shared" si="112"/>
        <v>Q2</v>
      </c>
      <c r="I833" t="str">
        <f t="shared" si="113"/>
        <v>2017-May</v>
      </c>
      <c r="J833">
        <f t="shared" si="114"/>
        <v>4</v>
      </c>
      <c r="K833" t="str">
        <f t="shared" si="108"/>
        <v>Wednesday</v>
      </c>
      <c r="L833" t="str">
        <f t="shared" si="115"/>
        <v>FM2</v>
      </c>
      <c r="M833" t="str">
        <f t="shared" si="116"/>
        <v>FQ1</v>
      </c>
      <c r="N833" s="8"/>
    </row>
    <row r="834" spans="2:14" x14ac:dyDescent="0.3">
      <c r="B834" s="7"/>
      <c r="C834" s="17" t="s">
        <v>21778</v>
      </c>
      <c r="D834" s="18">
        <v>41774</v>
      </c>
      <c r="E834" s="17">
        <f t="shared" si="109"/>
        <v>2014</v>
      </c>
      <c r="F834" s="17">
        <f t="shared" si="110"/>
        <v>5</v>
      </c>
      <c r="G834" s="17" t="str">
        <f t="shared" si="111"/>
        <v>May</v>
      </c>
      <c r="H834" s="17" t="str">
        <f t="shared" si="112"/>
        <v>Q2</v>
      </c>
      <c r="I834" s="17" t="str">
        <f t="shared" si="113"/>
        <v>2014-May</v>
      </c>
      <c r="J834" s="17">
        <f t="shared" si="114"/>
        <v>5</v>
      </c>
      <c r="K834" s="17" t="str">
        <f t="shared" si="108"/>
        <v>Thursday</v>
      </c>
      <c r="L834" s="17" t="str">
        <f t="shared" si="115"/>
        <v>FM2</v>
      </c>
      <c r="M834" s="17" t="str">
        <f t="shared" si="116"/>
        <v>FQ1</v>
      </c>
      <c r="N834" s="8"/>
    </row>
    <row r="835" spans="2:14" x14ac:dyDescent="0.3">
      <c r="B835" s="7"/>
      <c r="C835" t="s">
        <v>22953</v>
      </c>
      <c r="D835" s="2">
        <v>41695</v>
      </c>
      <c r="E835">
        <f t="shared" si="109"/>
        <v>2014</v>
      </c>
      <c r="F835">
        <f t="shared" si="110"/>
        <v>2</v>
      </c>
      <c r="G835" t="str">
        <f t="shared" si="111"/>
        <v>February</v>
      </c>
      <c r="H835" t="str">
        <f t="shared" si="112"/>
        <v>Q1</v>
      </c>
      <c r="I835" t="str">
        <f t="shared" si="113"/>
        <v>2014-Feb</v>
      </c>
      <c r="J835">
        <f t="shared" si="114"/>
        <v>3</v>
      </c>
      <c r="K835" t="str">
        <f t="shared" si="108"/>
        <v>Tuesday</v>
      </c>
      <c r="L835" t="str">
        <f t="shared" si="115"/>
        <v>FM11</v>
      </c>
      <c r="M835" t="str">
        <f t="shared" si="116"/>
        <v>FQ4</v>
      </c>
      <c r="N835" s="8"/>
    </row>
    <row r="836" spans="2:14" x14ac:dyDescent="0.3">
      <c r="B836" s="7"/>
      <c r="C836" s="17" t="s">
        <v>21511</v>
      </c>
      <c r="D836" s="18">
        <v>40924</v>
      </c>
      <c r="E836" s="17">
        <f t="shared" si="109"/>
        <v>2012</v>
      </c>
      <c r="F836" s="17">
        <f t="shared" si="110"/>
        <v>1</v>
      </c>
      <c r="G836" s="17" t="str">
        <f t="shared" si="111"/>
        <v>January</v>
      </c>
      <c r="H836" s="17" t="str">
        <f t="shared" si="112"/>
        <v>Q1</v>
      </c>
      <c r="I836" s="17" t="str">
        <f t="shared" si="113"/>
        <v>2012-Jan</v>
      </c>
      <c r="J836" s="17">
        <f t="shared" si="114"/>
        <v>2</v>
      </c>
      <c r="K836" s="17" t="str">
        <f t="shared" si="108"/>
        <v>Monday</v>
      </c>
      <c r="L836" s="17" t="str">
        <f t="shared" si="115"/>
        <v>FM10</v>
      </c>
      <c r="M836" s="17" t="str">
        <f t="shared" si="116"/>
        <v>FQ4</v>
      </c>
      <c r="N836" s="8"/>
    </row>
    <row r="837" spans="2:14" x14ac:dyDescent="0.3">
      <c r="B837" s="7"/>
      <c r="C837" t="s">
        <v>22025</v>
      </c>
      <c r="D837" s="2">
        <v>40792</v>
      </c>
      <c r="E837">
        <f t="shared" si="109"/>
        <v>2011</v>
      </c>
      <c r="F837">
        <f t="shared" si="110"/>
        <v>9</v>
      </c>
      <c r="G837" t="str">
        <f t="shared" si="111"/>
        <v>September</v>
      </c>
      <c r="H837" t="str">
        <f t="shared" si="112"/>
        <v>Q3</v>
      </c>
      <c r="I837" t="str">
        <f t="shared" si="113"/>
        <v>2011-Sep</v>
      </c>
      <c r="J837">
        <f t="shared" si="114"/>
        <v>3</v>
      </c>
      <c r="K837" t="str">
        <f t="shared" si="108"/>
        <v>Tuesday</v>
      </c>
      <c r="L837" t="str">
        <f t="shared" si="115"/>
        <v>FM6</v>
      </c>
      <c r="M837" t="str">
        <f t="shared" si="116"/>
        <v>FQ2</v>
      </c>
      <c r="N837" s="8"/>
    </row>
    <row r="838" spans="2:14" x14ac:dyDescent="0.3">
      <c r="B838" s="7"/>
      <c r="C838" s="17" t="s">
        <v>21322</v>
      </c>
      <c r="D838" s="18">
        <v>42902</v>
      </c>
      <c r="E838" s="17">
        <f t="shared" si="109"/>
        <v>2017</v>
      </c>
      <c r="F838" s="17">
        <f t="shared" si="110"/>
        <v>6</v>
      </c>
      <c r="G838" s="17" t="str">
        <f t="shared" si="111"/>
        <v>June</v>
      </c>
      <c r="H838" s="17" t="str">
        <f t="shared" si="112"/>
        <v>Q2</v>
      </c>
      <c r="I838" s="17" t="str">
        <f t="shared" si="113"/>
        <v>2017-Jun</v>
      </c>
      <c r="J838" s="17">
        <f t="shared" si="114"/>
        <v>6</v>
      </c>
      <c r="K838" s="17" t="str">
        <f t="shared" ref="K838:K901" si="117">TEXT(D838,"DDDD")</f>
        <v>Friday</v>
      </c>
      <c r="L838" s="17" t="str">
        <f t="shared" si="115"/>
        <v>FM3</v>
      </c>
      <c r="M838" s="17" t="str">
        <f t="shared" si="116"/>
        <v>FQ1</v>
      </c>
      <c r="N838" s="8"/>
    </row>
    <row r="839" spans="2:14" x14ac:dyDescent="0.3">
      <c r="B839" s="7"/>
      <c r="C839" t="s">
        <v>23095</v>
      </c>
      <c r="D839" s="2">
        <v>42194</v>
      </c>
      <c r="E839">
        <f t="shared" ref="E839:E902" si="118">YEAR(D839)</f>
        <v>2015</v>
      </c>
      <c r="F839">
        <f t="shared" ref="F839:F902" si="119">MONTH(D839)</f>
        <v>7</v>
      </c>
      <c r="G839" t="str">
        <f t="shared" ref="G839:G902" si="120">TEXT(D839,"MMMM")</f>
        <v>July</v>
      </c>
      <c r="H839" t="str">
        <f t="shared" ref="H839:H902" si="121">_xlfn.CONCAT("Q",ROUNDUP(MONTH(D839)/3,0))</f>
        <v>Q3</v>
      </c>
      <c r="I839" t="str">
        <f t="shared" ref="I839:I902" si="122">TEXT(D839,"YYYY-MMM")</f>
        <v>2015-Jul</v>
      </c>
      <c r="J839">
        <f t="shared" ref="J839:J902" si="123">WEEKDAY(D839,1)</f>
        <v>5</v>
      </c>
      <c r="K839" t="str">
        <f t="shared" si="117"/>
        <v>Thursday</v>
      </c>
      <c r="L839" t="str">
        <f t="shared" ref="L839:L902" si="124">_xlfn.CONCAT("FM",CHOOSE(MONTH(D839),10,11,12,1,2,3,4,5,6,7,8,9))</f>
        <v>FM4</v>
      </c>
      <c r="M839" t="str">
        <f t="shared" ref="M839:M902" si="125">_xlfn.CONCAT("FQ",ROUNDUP(CHOOSE(MONTH(D839),10,11,12,1,2,3,4,5,6,7,8,9)/3,0))</f>
        <v>FQ2</v>
      </c>
      <c r="N839" s="8"/>
    </row>
    <row r="840" spans="2:14" x14ac:dyDescent="0.3">
      <c r="B840" s="7"/>
      <c r="C840" s="17" t="s">
        <v>23386</v>
      </c>
      <c r="D840" s="18">
        <v>42625</v>
      </c>
      <c r="E840" s="17">
        <f t="shared" si="118"/>
        <v>2016</v>
      </c>
      <c r="F840" s="17">
        <f t="shared" si="119"/>
        <v>9</v>
      </c>
      <c r="G840" s="17" t="str">
        <f t="shared" si="120"/>
        <v>September</v>
      </c>
      <c r="H840" s="17" t="str">
        <f t="shared" si="121"/>
        <v>Q3</v>
      </c>
      <c r="I840" s="17" t="str">
        <f t="shared" si="122"/>
        <v>2016-Sep</v>
      </c>
      <c r="J840" s="17">
        <f t="shared" si="123"/>
        <v>2</v>
      </c>
      <c r="K840" s="17" t="str">
        <f t="shared" si="117"/>
        <v>Monday</v>
      </c>
      <c r="L840" s="17" t="str">
        <f t="shared" si="124"/>
        <v>FM6</v>
      </c>
      <c r="M840" s="17" t="str">
        <f t="shared" si="125"/>
        <v>FQ2</v>
      </c>
      <c r="N840" s="8"/>
    </row>
    <row r="841" spans="2:14" x14ac:dyDescent="0.3">
      <c r="B841" s="7"/>
      <c r="C841" t="s">
        <v>21325</v>
      </c>
      <c r="D841" s="2">
        <v>41078</v>
      </c>
      <c r="E841">
        <f t="shared" si="118"/>
        <v>2012</v>
      </c>
      <c r="F841">
        <f t="shared" si="119"/>
        <v>6</v>
      </c>
      <c r="G841" t="str">
        <f t="shared" si="120"/>
        <v>June</v>
      </c>
      <c r="H841" t="str">
        <f t="shared" si="121"/>
        <v>Q2</v>
      </c>
      <c r="I841" t="str">
        <f t="shared" si="122"/>
        <v>2012-Jun</v>
      </c>
      <c r="J841">
        <f t="shared" si="123"/>
        <v>2</v>
      </c>
      <c r="K841" t="str">
        <f t="shared" si="117"/>
        <v>Monday</v>
      </c>
      <c r="L841" t="str">
        <f t="shared" si="124"/>
        <v>FM3</v>
      </c>
      <c r="M841" t="str">
        <f t="shared" si="125"/>
        <v>FQ1</v>
      </c>
      <c r="N841" s="8"/>
    </row>
    <row r="842" spans="2:14" x14ac:dyDescent="0.3">
      <c r="B842" s="7"/>
      <c r="C842" s="17" t="s">
        <v>21326</v>
      </c>
      <c r="D842" s="18">
        <v>41804</v>
      </c>
      <c r="E842" s="17">
        <f t="shared" si="118"/>
        <v>2014</v>
      </c>
      <c r="F842" s="17">
        <f t="shared" si="119"/>
        <v>6</v>
      </c>
      <c r="G842" s="17" t="str">
        <f t="shared" si="120"/>
        <v>June</v>
      </c>
      <c r="H842" s="17" t="str">
        <f t="shared" si="121"/>
        <v>Q2</v>
      </c>
      <c r="I842" s="17" t="str">
        <f t="shared" si="122"/>
        <v>2014-Jun</v>
      </c>
      <c r="J842" s="17">
        <f t="shared" si="123"/>
        <v>7</v>
      </c>
      <c r="K842" s="17" t="str">
        <f t="shared" si="117"/>
        <v>Saturday</v>
      </c>
      <c r="L842" s="17" t="str">
        <f t="shared" si="124"/>
        <v>FM3</v>
      </c>
      <c r="M842" s="17" t="str">
        <f t="shared" si="125"/>
        <v>FQ1</v>
      </c>
      <c r="N842" s="8"/>
    </row>
    <row r="843" spans="2:14" x14ac:dyDescent="0.3">
      <c r="B843" s="7"/>
      <c r="C843" t="s">
        <v>21327</v>
      </c>
      <c r="D843" s="2">
        <v>41815</v>
      </c>
      <c r="E843">
        <f t="shared" si="118"/>
        <v>2014</v>
      </c>
      <c r="F843">
        <f t="shared" si="119"/>
        <v>6</v>
      </c>
      <c r="G843" t="str">
        <f t="shared" si="120"/>
        <v>June</v>
      </c>
      <c r="H843" t="str">
        <f t="shared" si="121"/>
        <v>Q2</v>
      </c>
      <c r="I843" t="str">
        <f t="shared" si="122"/>
        <v>2014-Jun</v>
      </c>
      <c r="J843">
        <f t="shared" si="123"/>
        <v>4</v>
      </c>
      <c r="K843" t="str">
        <f t="shared" si="117"/>
        <v>Wednesday</v>
      </c>
      <c r="L843" t="str">
        <f t="shared" si="124"/>
        <v>FM3</v>
      </c>
      <c r="M843" t="str">
        <f t="shared" si="125"/>
        <v>FQ1</v>
      </c>
      <c r="N843" s="8"/>
    </row>
    <row r="844" spans="2:14" x14ac:dyDescent="0.3">
      <c r="B844" s="7"/>
      <c r="C844" s="17" t="s">
        <v>21328</v>
      </c>
      <c r="D844" s="18">
        <v>41784</v>
      </c>
      <c r="E844" s="17">
        <f t="shared" si="118"/>
        <v>2014</v>
      </c>
      <c r="F844" s="17">
        <f t="shared" si="119"/>
        <v>5</v>
      </c>
      <c r="G844" s="17" t="str">
        <f t="shared" si="120"/>
        <v>May</v>
      </c>
      <c r="H844" s="17" t="str">
        <f t="shared" si="121"/>
        <v>Q2</v>
      </c>
      <c r="I844" s="17" t="str">
        <f t="shared" si="122"/>
        <v>2014-May</v>
      </c>
      <c r="J844" s="17">
        <f t="shared" si="123"/>
        <v>1</v>
      </c>
      <c r="K844" s="17" t="str">
        <f t="shared" si="117"/>
        <v>Sunday</v>
      </c>
      <c r="L844" s="17" t="str">
        <f t="shared" si="124"/>
        <v>FM2</v>
      </c>
      <c r="M844" s="17" t="str">
        <f t="shared" si="125"/>
        <v>FQ1</v>
      </c>
      <c r="N844" s="8"/>
    </row>
    <row r="845" spans="2:14" x14ac:dyDescent="0.3">
      <c r="B845" s="7"/>
      <c r="C845" t="s">
        <v>21329</v>
      </c>
      <c r="D845" s="2">
        <v>41401</v>
      </c>
      <c r="E845">
        <f t="shared" si="118"/>
        <v>2013</v>
      </c>
      <c r="F845">
        <f t="shared" si="119"/>
        <v>5</v>
      </c>
      <c r="G845" t="str">
        <f t="shared" si="120"/>
        <v>May</v>
      </c>
      <c r="H845" t="str">
        <f t="shared" si="121"/>
        <v>Q2</v>
      </c>
      <c r="I845" t="str">
        <f t="shared" si="122"/>
        <v>2013-May</v>
      </c>
      <c r="J845">
        <f t="shared" si="123"/>
        <v>3</v>
      </c>
      <c r="K845" t="str">
        <f t="shared" si="117"/>
        <v>Tuesday</v>
      </c>
      <c r="L845" t="str">
        <f t="shared" si="124"/>
        <v>FM2</v>
      </c>
      <c r="M845" t="str">
        <f t="shared" si="125"/>
        <v>FQ1</v>
      </c>
      <c r="N845" s="8"/>
    </row>
    <row r="846" spans="2:14" x14ac:dyDescent="0.3">
      <c r="B846" s="7"/>
      <c r="C846" s="17" t="s">
        <v>21330</v>
      </c>
      <c r="D846" s="18">
        <v>42130</v>
      </c>
      <c r="E846" s="17">
        <f t="shared" si="118"/>
        <v>2015</v>
      </c>
      <c r="F846" s="17">
        <f t="shared" si="119"/>
        <v>5</v>
      </c>
      <c r="G846" s="17" t="str">
        <f t="shared" si="120"/>
        <v>May</v>
      </c>
      <c r="H846" s="17" t="str">
        <f t="shared" si="121"/>
        <v>Q2</v>
      </c>
      <c r="I846" s="17" t="str">
        <f t="shared" si="122"/>
        <v>2015-May</v>
      </c>
      <c r="J846" s="17">
        <f t="shared" si="123"/>
        <v>4</v>
      </c>
      <c r="K846" s="17" t="str">
        <f t="shared" si="117"/>
        <v>Wednesday</v>
      </c>
      <c r="L846" s="17" t="str">
        <f t="shared" si="124"/>
        <v>FM2</v>
      </c>
      <c r="M846" s="17" t="str">
        <f t="shared" si="125"/>
        <v>FQ1</v>
      </c>
      <c r="N846" s="8"/>
    </row>
    <row r="847" spans="2:14" x14ac:dyDescent="0.3">
      <c r="B847" s="7"/>
      <c r="C847" t="s">
        <v>22001</v>
      </c>
      <c r="D847" s="2">
        <v>42845</v>
      </c>
      <c r="E847">
        <f t="shared" si="118"/>
        <v>2017</v>
      </c>
      <c r="F847">
        <f t="shared" si="119"/>
        <v>4</v>
      </c>
      <c r="G847" t="str">
        <f t="shared" si="120"/>
        <v>April</v>
      </c>
      <c r="H847" t="str">
        <f t="shared" si="121"/>
        <v>Q2</v>
      </c>
      <c r="I847" t="str">
        <f t="shared" si="122"/>
        <v>2017-Apr</v>
      </c>
      <c r="J847">
        <f t="shared" si="123"/>
        <v>5</v>
      </c>
      <c r="K847" t="str">
        <f t="shared" si="117"/>
        <v>Thursday</v>
      </c>
      <c r="L847" t="str">
        <f t="shared" si="124"/>
        <v>FM1</v>
      </c>
      <c r="M847" t="str">
        <f t="shared" si="125"/>
        <v>FQ1</v>
      </c>
      <c r="N847" s="8"/>
    </row>
    <row r="848" spans="2:14" x14ac:dyDescent="0.3">
      <c r="B848" s="7"/>
      <c r="C848" s="17" t="s">
        <v>21059</v>
      </c>
      <c r="D848" s="18">
        <v>41368</v>
      </c>
      <c r="E848" s="17">
        <f t="shared" si="118"/>
        <v>2013</v>
      </c>
      <c r="F848" s="17">
        <f t="shared" si="119"/>
        <v>4</v>
      </c>
      <c r="G848" s="17" t="str">
        <f t="shared" si="120"/>
        <v>April</v>
      </c>
      <c r="H848" s="17" t="str">
        <f t="shared" si="121"/>
        <v>Q2</v>
      </c>
      <c r="I848" s="17" t="str">
        <f t="shared" si="122"/>
        <v>2013-Apr</v>
      </c>
      <c r="J848" s="17">
        <f t="shared" si="123"/>
        <v>5</v>
      </c>
      <c r="K848" s="17" t="str">
        <f t="shared" si="117"/>
        <v>Thursday</v>
      </c>
      <c r="L848" s="17" t="str">
        <f t="shared" si="124"/>
        <v>FM1</v>
      </c>
      <c r="M848" s="17" t="str">
        <f t="shared" si="125"/>
        <v>FQ1</v>
      </c>
      <c r="N848" s="8"/>
    </row>
    <row r="849" spans="2:14" x14ac:dyDescent="0.3">
      <c r="B849" s="7"/>
      <c r="C849" t="s">
        <v>21333</v>
      </c>
      <c r="D849" s="2">
        <v>40679</v>
      </c>
      <c r="E849">
        <f t="shared" si="118"/>
        <v>2011</v>
      </c>
      <c r="F849">
        <f t="shared" si="119"/>
        <v>5</v>
      </c>
      <c r="G849" t="str">
        <f t="shared" si="120"/>
        <v>May</v>
      </c>
      <c r="H849" t="str">
        <f t="shared" si="121"/>
        <v>Q2</v>
      </c>
      <c r="I849" t="str">
        <f t="shared" si="122"/>
        <v>2011-May</v>
      </c>
      <c r="J849">
        <f t="shared" si="123"/>
        <v>2</v>
      </c>
      <c r="K849" t="str">
        <f t="shared" si="117"/>
        <v>Monday</v>
      </c>
      <c r="L849" t="str">
        <f t="shared" si="124"/>
        <v>FM2</v>
      </c>
      <c r="M849" t="str">
        <f t="shared" si="125"/>
        <v>FQ1</v>
      </c>
      <c r="N849" s="8"/>
    </row>
    <row r="850" spans="2:14" x14ac:dyDescent="0.3">
      <c r="B850" s="7"/>
      <c r="C850" s="17" t="s">
        <v>21713</v>
      </c>
      <c r="D850" s="18">
        <v>41245</v>
      </c>
      <c r="E850" s="17">
        <f t="shared" si="118"/>
        <v>2012</v>
      </c>
      <c r="F850" s="17">
        <f t="shared" si="119"/>
        <v>12</v>
      </c>
      <c r="G850" s="17" t="str">
        <f t="shared" si="120"/>
        <v>December</v>
      </c>
      <c r="H850" s="17" t="str">
        <f t="shared" si="121"/>
        <v>Q4</v>
      </c>
      <c r="I850" s="17" t="str">
        <f t="shared" si="122"/>
        <v>2012-Dec</v>
      </c>
      <c r="J850" s="17">
        <f t="shared" si="123"/>
        <v>1</v>
      </c>
      <c r="K850" s="17" t="str">
        <f t="shared" si="117"/>
        <v>Sunday</v>
      </c>
      <c r="L850" s="17" t="str">
        <f t="shared" si="124"/>
        <v>FM9</v>
      </c>
      <c r="M850" s="17" t="str">
        <f t="shared" si="125"/>
        <v>FQ3</v>
      </c>
      <c r="N850" s="8"/>
    </row>
    <row r="851" spans="2:14" x14ac:dyDescent="0.3">
      <c r="B851" s="7"/>
      <c r="C851" t="s">
        <v>20653</v>
      </c>
      <c r="D851" s="2">
        <v>40685</v>
      </c>
      <c r="E851">
        <f t="shared" si="118"/>
        <v>2011</v>
      </c>
      <c r="F851">
        <f t="shared" si="119"/>
        <v>5</v>
      </c>
      <c r="G851" t="str">
        <f t="shared" si="120"/>
        <v>May</v>
      </c>
      <c r="H851" t="str">
        <f t="shared" si="121"/>
        <v>Q2</v>
      </c>
      <c r="I851" t="str">
        <f t="shared" si="122"/>
        <v>2011-May</v>
      </c>
      <c r="J851">
        <f t="shared" si="123"/>
        <v>1</v>
      </c>
      <c r="K851" t="str">
        <f t="shared" si="117"/>
        <v>Sunday</v>
      </c>
      <c r="L851" t="str">
        <f t="shared" si="124"/>
        <v>FM2</v>
      </c>
      <c r="M851" t="str">
        <f t="shared" si="125"/>
        <v>FQ1</v>
      </c>
      <c r="N851" s="8"/>
    </row>
    <row r="852" spans="2:14" x14ac:dyDescent="0.3">
      <c r="B852" s="7"/>
      <c r="C852" s="17" t="s">
        <v>21334</v>
      </c>
      <c r="D852" s="18">
        <v>40671</v>
      </c>
      <c r="E852" s="17">
        <f t="shared" si="118"/>
        <v>2011</v>
      </c>
      <c r="F852" s="17">
        <f t="shared" si="119"/>
        <v>5</v>
      </c>
      <c r="G852" s="17" t="str">
        <f t="shared" si="120"/>
        <v>May</v>
      </c>
      <c r="H852" s="17" t="str">
        <f t="shared" si="121"/>
        <v>Q2</v>
      </c>
      <c r="I852" s="17" t="str">
        <f t="shared" si="122"/>
        <v>2011-May</v>
      </c>
      <c r="J852" s="17">
        <f t="shared" si="123"/>
        <v>1</v>
      </c>
      <c r="K852" s="17" t="str">
        <f t="shared" si="117"/>
        <v>Sunday</v>
      </c>
      <c r="L852" s="17" t="str">
        <f t="shared" si="124"/>
        <v>FM2</v>
      </c>
      <c r="M852" s="17" t="str">
        <f t="shared" si="125"/>
        <v>FQ1</v>
      </c>
      <c r="N852" s="8"/>
    </row>
    <row r="853" spans="2:14" x14ac:dyDescent="0.3">
      <c r="B853" s="7"/>
      <c r="C853" t="s">
        <v>21335</v>
      </c>
      <c r="D853" s="2">
        <v>41408</v>
      </c>
      <c r="E853">
        <f t="shared" si="118"/>
        <v>2013</v>
      </c>
      <c r="F853">
        <f t="shared" si="119"/>
        <v>5</v>
      </c>
      <c r="G853" t="str">
        <f t="shared" si="120"/>
        <v>May</v>
      </c>
      <c r="H853" t="str">
        <f t="shared" si="121"/>
        <v>Q2</v>
      </c>
      <c r="I853" t="str">
        <f t="shared" si="122"/>
        <v>2013-May</v>
      </c>
      <c r="J853">
        <f t="shared" si="123"/>
        <v>3</v>
      </c>
      <c r="K853" t="str">
        <f t="shared" si="117"/>
        <v>Tuesday</v>
      </c>
      <c r="L853" t="str">
        <f t="shared" si="124"/>
        <v>FM2</v>
      </c>
      <c r="M853" t="str">
        <f t="shared" si="125"/>
        <v>FQ1</v>
      </c>
      <c r="N853" s="8"/>
    </row>
    <row r="854" spans="2:14" x14ac:dyDescent="0.3">
      <c r="B854" s="7"/>
      <c r="C854" s="17" t="s">
        <v>22009</v>
      </c>
      <c r="D854" s="18">
        <v>41286</v>
      </c>
      <c r="E854" s="17">
        <f t="shared" si="118"/>
        <v>2013</v>
      </c>
      <c r="F854" s="17">
        <f t="shared" si="119"/>
        <v>1</v>
      </c>
      <c r="G854" s="17" t="str">
        <f t="shared" si="120"/>
        <v>January</v>
      </c>
      <c r="H854" s="17" t="str">
        <f t="shared" si="121"/>
        <v>Q1</v>
      </c>
      <c r="I854" s="17" t="str">
        <f t="shared" si="122"/>
        <v>2013-Jan</v>
      </c>
      <c r="J854" s="17">
        <f t="shared" si="123"/>
        <v>7</v>
      </c>
      <c r="K854" s="17" t="str">
        <f t="shared" si="117"/>
        <v>Saturday</v>
      </c>
      <c r="L854" s="17" t="str">
        <f t="shared" si="124"/>
        <v>FM10</v>
      </c>
      <c r="M854" s="17" t="str">
        <f t="shared" si="125"/>
        <v>FQ4</v>
      </c>
      <c r="N854" s="8"/>
    </row>
    <row r="855" spans="2:14" x14ac:dyDescent="0.3">
      <c r="B855" s="7"/>
      <c r="C855" t="s">
        <v>21261</v>
      </c>
      <c r="D855" s="2">
        <v>40770</v>
      </c>
      <c r="E855">
        <f t="shared" si="118"/>
        <v>2011</v>
      </c>
      <c r="F855">
        <f t="shared" si="119"/>
        <v>8</v>
      </c>
      <c r="G855" t="str">
        <f t="shared" si="120"/>
        <v>August</v>
      </c>
      <c r="H855" t="str">
        <f t="shared" si="121"/>
        <v>Q3</v>
      </c>
      <c r="I855" t="str">
        <f t="shared" si="122"/>
        <v>2011-Aug</v>
      </c>
      <c r="J855">
        <f t="shared" si="123"/>
        <v>2</v>
      </c>
      <c r="K855" t="str">
        <f t="shared" si="117"/>
        <v>Monday</v>
      </c>
      <c r="L855" t="str">
        <f t="shared" si="124"/>
        <v>FM5</v>
      </c>
      <c r="M855" t="str">
        <f t="shared" si="125"/>
        <v>FQ2</v>
      </c>
      <c r="N855" s="8"/>
    </row>
    <row r="856" spans="2:14" x14ac:dyDescent="0.3">
      <c r="B856" s="7"/>
      <c r="C856" s="17" t="s">
        <v>20612</v>
      </c>
      <c r="D856" s="18">
        <v>42960</v>
      </c>
      <c r="E856" s="17">
        <f t="shared" si="118"/>
        <v>2017</v>
      </c>
      <c r="F856" s="17">
        <f t="shared" si="119"/>
        <v>8</v>
      </c>
      <c r="G856" s="17" t="str">
        <f t="shared" si="120"/>
        <v>August</v>
      </c>
      <c r="H856" s="17" t="str">
        <f t="shared" si="121"/>
        <v>Q3</v>
      </c>
      <c r="I856" s="17" t="str">
        <f t="shared" si="122"/>
        <v>2017-Aug</v>
      </c>
      <c r="J856" s="17">
        <f t="shared" si="123"/>
        <v>1</v>
      </c>
      <c r="K856" s="17" t="str">
        <f t="shared" si="117"/>
        <v>Sunday</v>
      </c>
      <c r="L856" s="17" t="str">
        <f t="shared" si="124"/>
        <v>FM5</v>
      </c>
      <c r="M856" s="17" t="str">
        <f t="shared" si="125"/>
        <v>FQ2</v>
      </c>
      <c r="N856" s="8"/>
    </row>
    <row r="857" spans="2:14" x14ac:dyDescent="0.3">
      <c r="B857" s="7"/>
      <c r="C857" t="s">
        <v>22390</v>
      </c>
      <c r="D857" s="2">
        <v>40735</v>
      </c>
      <c r="E857">
        <f t="shared" si="118"/>
        <v>2011</v>
      </c>
      <c r="F857">
        <f t="shared" si="119"/>
        <v>7</v>
      </c>
      <c r="G857" t="str">
        <f t="shared" si="120"/>
        <v>July</v>
      </c>
      <c r="H857" t="str">
        <f t="shared" si="121"/>
        <v>Q3</v>
      </c>
      <c r="I857" t="str">
        <f t="shared" si="122"/>
        <v>2011-Jul</v>
      </c>
      <c r="J857">
        <f t="shared" si="123"/>
        <v>2</v>
      </c>
      <c r="K857" t="str">
        <f t="shared" si="117"/>
        <v>Monday</v>
      </c>
      <c r="L857" t="str">
        <f t="shared" si="124"/>
        <v>FM4</v>
      </c>
      <c r="M857" t="str">
        <f t="shared" si="125"/>
        <v>FQ2</v>
      </c>
      <c r="N857" s="8"/>
    </row>
    <row r="858" spans="2:14" x14ac:dyDescent="0.3">
      <c r="B858" s="7"/>
      <c r="C858" s="17" t="s">
        <v>23464</v>
      </c>
      <c r="D858" s="18">
        <v>43308</v>
      </c>
      <c r="E858" s="17">
        <f t="shared" si="118"/>
        <v>2018</v>
      </c>
      <c r="F858" s="17">
        <f t="shared" si="119"/>
        <v>7</v>
      </c>
      <c r="G858" s="17" t="str">
        <f t="shared" si="120"/>
        <v>July</v>
      </c>
      <c r="H858" s="17" t="str">
        <f t="shared" si="121"/>
        <v>Q3</v>
      </c>
      <c r="I858" s="17" t="str">
        <f t="shared" si="122"/>
        <v>2018-Jul</v>
      </c>
      <c r="J858" s="17">
        <f t="shared" si="123"/>
        <v>6</v>
      </c>
      <c r="K858" s="17" t="str">
        <f t="shared" si="117"/>
        <v>Friday</v>
      </c>
      <c r="L858" s="17" t="str">
        <f t="shared" si="124"/>
        <v>FM4</v>
      </c>
      <c r="M858" s="17" t="str">
        <f t="shared" si="125"/>
        <v>FQ2</v>
      </c>
      <c r="N858" s="8"/>
    </row>
    <row r="859" spans="2:14" x14ac:dyDescent="0.3">
      <c r="B859" s="7"/>
      <c r="C859" t="s">
        <v>21862</v>
      </c>
      <c r="D859" s="2">
        <v>42147</v>
      </c>
      <c r="E859">
        <f t="shared" si="118"/>
        <v>2015</v>
      </c>
      <c r="F859">
        <f t="shared" si="119"/>
        <v>5</v>
      </c>
      <c r="G859" t="str">
        <f t="shared" si="120"/>
        <v>May</v>
      </c>
      <c r="H859" t="str">
        <f t="shared" si="121"/>
        <v>Q2</v>
      </c>
      <c r="I859" t="str">
        <f t="shared" si="122"/>
        <v>2015-May</v>
      </c>
      <c r="J859">
        <f t="shared" si="123"/>
        <v>7</v>
      </c>
      <c r="K859" t="str">
        <f t="shared" si="117"/>
        <v>Saturday</v>
      </c>
      <c r="L859" t="str">
        <f t="shared" si="124"/>
        <v>FM2</v>
      </c>
      <c r="M859" t="str">
        <f t="shared" si="125"/>
        <v>FQ1</v>
      </c>
      <c r="N859" s="8"/>
    </row>
    <row r="860" spans="2:14" x14ac:dyDescent="0.3">
      <c r="B860" s="7"/>
      <c r="C860" s="17" t="s">
        <v>22197</v>
      </c>
      <c r="D860" s="18">
        <v>43081</v>
      </c>
      <c r="E860" s="17">
        <f t="shared" si="118"/>
        <v>2017</v>
      </c>
      <c r="F860" s="17">
        <f t="shared" si="119"/>
        <v>12</v>
      </c>
      <c r="G860" s="17" t="str">
        <f t="shared" si="120"/>
        <v>December</v>
      </c>
      <c r="H860" s="17" t="str">
        <f t="shared" si="121"/>
        <v>Q4</v>
      </c>
      <c r="I860" s="17" t="str">
        <f t="shared" si="122"/>
        <v>2017-Dec</v>
      </c>
      <c r="J860" s="17">
        <f t="shared" si="123"/>
        <v>3</v>
      </c>
      <c r="K860" s="17" t="str">
        <f t="shared" si="117"/>
        <v>Tuesday</v>
      </c>
      <c r="L860" s="17" t="str">
        <f t="shared" si="124"/>
        <v>FM9</v>
      </c>
      <c r="M860" s="17" t="str">
        <f t="shared" si="125"/>
        <v>FQ3</v>
      </c>
      <c r="N860" s="8"/>
    </row>
    <row r="861" spans="2:14" x14ac:dyDescent="0.3">
      <c r="B861" s="7"/>
      <c r="C861" t="s">
        <v>23183</v>
      </c>
      <c r="D861" s="2">
        <v>41971</v>
      </c>
      <c r="E861">
        <f t="shared" si="118"/>
        <v>2014</v>
      </c>
      <c r="F861">
        <f t="shared" si="119"/>
        <v>11</v>
      </c>
      <c r="G861" t="str">
        <f t="shared" si="120"/>
        <v>November</v>
      </c>
      <c r="H861" t="str">
        <f t="shared" si="121"/>
        <v>Q4</v>
      </c>
      <c r="I861" t="str">
        <f t="shared" si="122"/>
        <v>2014-Nov</v>
      </c>
      <c r="J861">
        <f t="shared" si="123"/>
        <v>6</v>
      </c>
      <c r="K861" t="str">
        <f t="shared" si="117"/>
        <v>Friday</v>
      </c>
      <c r="L861" t="str">
        <f t="shared" si="124"/>
        <v>FM8</v>
      </c>
      <c r="M861" t="str">
        <f t="shared" si="125"/>
        <v>FQ3</v>
      </c>
      <c r="N861" s="8"/>
    </row>
    <row r="862" spans="2:14" x14ac:dyDescent="0.3">
      <c r="B862" s="7"/>
      <c r="C862" s="17" t="s">
        <v>21342</v>
      </c>
      <c r="D862" s="18">
        <v>43236</v>
      </c>
      <c r="E862" s="17">
        <f t="shared" si="118"/>
        <v>2018</v>
      </c>
      <c r="F862" s="17">
        <f t="shared" si="119"/>
        <v>5</v>
      </c>
      <c r="G862" s="17" t="str">
        <f t="shared" si="120"/>
        <v>May</v>
      </c>
      <c r="H862" s="17" t="str">
        <f t="shared" si="121"/>
        <v>Q2</v>
      </c>
      <c r="I862" s="17" t="str">
        <f t="shared" si="122"/>
        <v>2018-May</v>
      </c>
      <c r="J862" s="17">
        <f t="shared" si="123"/>
        <v>4</v>
      </c>
      <c r="K862" s="17" t="str">
        <f t="shared" si="117"/>
        <v>Wednesday</v>
      </c>
      <c r="L862" s="17" t="str">
        <f t="shared" si="124"/>
        <v>FM2</v>
      </c>
      <c r="M862" s="17" t="str">
        <f t="shared" si="125"/>
        <v>FQ1</v>
      </c>
      <c r="N862" s="8"/>
    </row>
    <row r="863" spans="2:14" x14ac:dyDescent="0.3">
      <c r="B863" s="7"/>
      <c r="C863" t="s">
        <v>20905</v>
      </c>
      <c r="D863" s="2">
        <v>41398</v>
      </c>
      <c r="E863">
        <f t="shared" si="118"/>
        <v>2013</v>
      </c>
      <c r="F863">
        <f t="shared" si="119"/>
        <v>5</v>
      </c>
      <c r="G863" t="str">
        <f t="shared" si="120"/>
        <v>May</v>
      </c>
      <c r="H863" t="str">
        <f t="shared" si="121"/>
        <v>Q2</v>
      </c>
      <c r="I863" t="str">
        <f t="shared" si="122"/>
        <v>2013-May</v>
      </c>
      <c r="J863">
        <f t="shared" si="123"/>
        <v>7</v>
      </c>
      <c r="K863" t="str">
        <f t="shared" si="117"/>
        <v>Saturday</v>
      </c>
      <c r="L863" t="str">
        <f t="shared" si="124"/>
        <v>FM2</v>
      </c>
      <c r="M863" t="str">
        <f t="shared" si="125"/>
        <v>FQ1</v>
      </c>
      <c r="N863" s="8"/>
    </row>
    <row r="864" spans="2:14" x14ac:dyDescent="0.3">
      <c r="B864" s="7"/>
      <c r="C864" s="17" t="s">
        <v>21343</v>
      </c>
      <c r="D864" s="18">
        <v>41409</v>
      </c>
      <c r="E864" s="17">
        <f t="shared" si="118"/>
        <v>2013</v>
      </c>
      <c r="F864" s="17">
        <f t="shared" si="119"/>
        <v>5</v>
      </c>
      <c r="G864" s="17" t="str">
        <f t="shared" si="120"/>
        <v>May</v>
      </c>
      <c r="H864" s="17" t="str">
        <f t="shared" si="121"/>
        <v>Q2</v>
      </c>
      <c r="I864" s="17" t="str">
        <f t="shared" si="122"/>
        <v>2013-May</v>
      </c>
      <c r="J864" s="17">
        <f t="shared" si="123"/>
        <v>4</v>
      </c>
      <c r="K864" s="17" t="str">
        <f t="shared" si="117"/>
        <v>Wednesday</v>
      </c>
      <c r="L864" s="17" t="str">
        <f t="shared" si="124"/>
        <v>FM2</v>
      </c>
      <c r="M864" s="17" t="str">
        <f t="shared" si="125"/>
        <v>FQ1</v>
      </c>
      <c r="N864" s="8"/>
    </row>
    <row r="865" spans="2:14" x14ac:dyDescent="0.3">
      <c r="B865" s="7"/>
      <c r="C865" t="s">
        <v>21199</v>
      </c>
      <c r="D865" s="2">
        <v>41412</v>
      </c>
      <c r="E865">
        <f t="shared" si="118"/>
        <v>2013</v>
      </c>
      <c r="F865">
        <f t="shared" si="119"/>
        <v>5</v>
      </c>
      <c r="G865" t="str">
        <f t="shared" si="120"/>
        <v>May</v>
      </c>
      <c r="H865" t="str">
        <f t="shared" si="121"/>
        <v>Q2</v>
      </c>
      <c r="I865" t="str">
        <f t="shared" si="122"/>
        <v>2013-May</v>
      </c>
      <c r="J865">
        <f t="shared" si="123"/>
        <v>7</v>
      </c>
      <c r="K865" t="str">
        <f t="shared" si="117"/>
        <v>Saturday</v>
      </c>
      <c r="L865" t="str">
        <f t="shared" si="124"/>
        <v>FM2</v>
      </c>
      <c r="M865" t="str">
        <f t="shared" si="125"/>
        <v>FQ1</v>
      </c>
      <c r="N865" s="8"/>
    </row>
    <row r="866" spans="2:14" x14ac:dyDescent="0.3">
      <c r="B866" s="7"/>
      <c r="C866" s="17" t="s">
        <v>21344</v>
      </c>
      <c r="D866" s="18">
        <v>42873</v>
      </c>
      <c r="E866" s="17">
        <f t="shared" si="118"/>
        <v>2017</v>
      </c>
      <c r="F866" s="17">
        <f t="shared" si="119"/>
        <v>5</v>
      </c>
      <c r="G866" s="17" t="str">
        <f t="shared" si="120"/>
        <v>May</v>
      </c>
      <c r="H866" s="17" t="str">
        <f t="shared" si="121"/>
        <v>Q2</v>
      </c>
      <c r="I866" s="17" t="str">
        <f t="shared" si="122"/>
        <v>2017-May</v>
      </c>
      <c r="J866" s="17">
        <f t="shared" si="123"/>
        <v>5</v>
      </c>
      <c r="K866" s="17" t="str">
        <f t="shared" si="117"/>
        <v>Thursday</v>
      </c>
      <c r="L866" s="17" t="str">
        <f t="shared" si="124"/>
        <v>FM2</v>
      </c>
      <c r="M866" s="17" t="str">
        <f t="shared" si="125"/>
        <v>FQ1</v>
      </c>
      <c r="N866" s="8"/>
    </row>
    <row r="867" spans="2:14" x14ac:dyDescent="0.3">
      <c r="B867" s="7"/>
      <c r="C867" t="s">
        <v>21739</v>
      </c>
      <c r="D867" s="2">
        <v>41966</v>
      </c>
      <c r="E867">
        <f t="shared" si="118"/>
        <v>2014</v>
      </c>
      <c r="F867">
        <f t="shared" si="119"/>
        <v>11</v>
      </c>
      <c r="G867" t="str">
        <f t="shared" si="120"/>
        <v>November</v>
      </c>
      <c r="H867" t="str">
        <f t="shared" si="121"/>
        <v>Q4</v>
      </c>
      <c r="I867" t="str">
        <f t="shared" si="122"/>
        <v>2014-Nov</v>
      </c>
      <c r="J867">
        <f t="shared" si="123"/>
        <v>1</v>
      </c>
      <c r="K867" t="str">
        <f t="shared" si="117"/>
        <v>Sunday</v>
      </c>
      <c r="L867" t="str">
        <f t="shared" si="124"/>
        <v>FM8</v>
      </c>
      <c r="M867" t="str">
        <f t="shared" si="125"/>
        <v>FQ3</v>
      </c>
      <c r="N867" s="8"/>
    </row>
    <row r="868" spans="2:14" x14ac:dyDescent="0.3">
      <c r="B868" s="7"/>
      <c r="C868" s="17" t="s">
        <v>21754</v>
      </c>
      <c r="D868" s="18">
        <v>40835</v>
      </c>
      <c r="E868" s="17">
        <f t="shared" si="118"/>
        <v>2011</v>
      </c>
      <c r="F868" s="17">
        <f t="shared" si="119"/>
        <v>10</v>
      </c>
      <c r="G868" s="17" t="str">
        <f t="shared" si="120"/>
        <v>October</v>
      </c>
      <c r="H868" s="17" t="str">
        <f t="shared" si="121"/>
        <v>Q4</v>
      </c>
      <c r="I868" s="17" t="str">
        <f t="shared" si="122"/>
        <v>2011-Oct</v>
      </c>
      <c r="J868" s="17">
        <f t="shared" si="123"/>
        <v>4</v>
      </c>
      <c r="K868" s="17" t="str">
        <f t="shared" si="117"/>
        <v>Wednesday</v>
      </c>
      <c r="L868" s="17" t="str">
        <f t="shared" si="124"/>
        <v>FM7</v>
      </c>
      <c r="M868" s="17" t="str">
        <f t="shared" si="125"/>
        <v>FQ3</v>
      </c>
      <c r="N868" s="8"/>
    </row>
    <row r="869" spans="2:14" x14ac:dyDescent="0.3">
      <c r="B869" s="7"/>
      <c r="C869" t="s">
        <v>22106</v>
      </c>
      <c r="D869" s="2">
        <v>43116</v>
      </c>
      <c r="E869">
        <f t="shared" si="118"/>
        <v>2018</v>
      </c>
      <c r="F869">
        <f t="shared" si="119"/>
        <v>1</v>
      </c>
      <c r="G869" t="str">
        <f t="shared" si="120"/>
        <v>January</v>
      </c>
      <c r="H869" t="str">
        <f t="shared" si="121"/>
        <v>Q1</v>
      </c>
      <c r="I869" t="str">
        <f t="shared" si="122"/>
        <v>2018-Jan</v>
      </c>
      <c r="J869">
        <f t="shared" si="123"/>
        <v>3</v>
      </c>
      <c r="K869" t="str">
        <f t="shared" si="117"/>
        <v>Tuesday</v>
      </c>
      <c r="L869" t="str">
        <f t="shared" si="124"/>
        <v>FM10</v>
      </c>
      <c r="M869" t="str">
        <f t="shared" si="125"/>
        <v>FQ4</v>
      </c>
      <c r="N869" s="8"/>
    </row>
    <row r="870" spans="2:14" x14ac:dyDescent="0.3">
      <c r="B870" s="7"/>
      <c r="C870" s="17" t="s">
        <v>22020</v>
      </c>
      <c r="D870" s="18">
        <v>43454</v>
      </c>
      <c r="E870" s="17">
        <f t="shared" si="118"/>
        <v>2018</v>
      </c>
      <c r="F870" s="17">
        <f t="shared" si="119"/>
        <v>12</v>
      </c>
      <c r="G870" s="17" t="str">
        <f t="shared" si="120"/>
        <v>December</v>
      </c>
      <c r="H870" s="17" t="str">
        <f t="shared" si="121"/>
        <v>Q4</v>
      </c>
      <c r="I870" s="17" t="str">
        <f t="shared" si="122"/>
        <v>2018-Dec</v>
      </c>
      <c r="J870" s="17">
        <f t="shared" si="123"/>
        <v>5</v>
      </c>
      <c r="K870" s="17" t="str">
        <f t="shared" si="117"/>
        <v>Thursday</v>
      </c>
      <c r="L870" s="17" t="str">
        <f t="shared" si="124"/>
        <v>FM9</v>
      </c>
      <c r="M870" s="17" t="str">
        <f t="shared" si="125"/>
        <v>FQ3</v>
      </c>
      <c r="N870" s="8"/>
    </row>
    <row r="871" spans="2:14" x14ac:dyDescent="0.3">
      <c r="B871" s="7"/>
      <c r="C871" t="s">
        <v>22192</v>
      </c>
      <c r="D871" s="2">
        <v>41647</v>
      </c>
      <c r="E871">
        <f t="shared" si="118"/>
        <v>2014</v>
      </c>
      <c r="F871">
        <f t="shared" si="119"/>
        <v>1</v>
      </c>
      <c r="G871" t="str">
        <f t="shared" si="120"/>
        <v>January</v>
      </c>
      <c r="H871" t="str">
        <f t="shared" si="121"/>
        <v>Q1</v>
      </c>
      <c r="I871" t="str">
        <f t="shared" si="122"/>
        <v>2014-Jan</v>
      </c>
      <c r="J871">
        <f t="shared" si="123"/>
        <v>4</v>
      </c>
      <c r="K871" t="str">
        <f t="shared" si="117"/>
        <v>Wednesday</v>
      </c>
      <c r="L871" t="str">
        <f t="shared" si="124"/>
        <v>FM10</v>
      </c>
      <c r="M871" t="str">
        <f t="shared" si="125"/>
        <v>FQ4</v>
      </c>
      <c r="N871" s="8"/>
    </row>
    <row r="872" spans="2:14" x14ac:dyDescent="0.3">
      <c r="B872" s="7"/>
      <c r="C872" s="17" t="s">
        <v>23116</v>
      </c>
      <c r="D872" s="18">
        <v>43005</v>
      </c>
      <c r="E872" s="17">
        <f t="shared" si="118"/>
        <v>2017</v>
      </c>
      <c r="F872" s="17">
        <f t="shared" si="119"/>
        <v>9</v>
      </c>
      <c r="G872" s="17" t="str">
        <f t="shared" si="120"/>
        <v>September</v>
      </c>
      <c r="H872" s="17" t="str">
        <f t="shared" si="121"/>
        <v>Q3</v>
      </c>
      <c r="I872" s="17" t="str">
        <f t="shared" si="122"/>
        <v>2017-Sep</v>
      </c>
      <c r="J872" s="17">
        <f t="shared" si="123"/>
        <v>4</v>
      </c>
      <c r="K872" s="17" t="str">
        <f t="shared" si="117"/>
        <v>Wednesday</v>
      </c>
      <c r="L872" s="17" t="str">
        <f t="shared" si="124"/>
        <v>FM6</v>
      </c>
      <c r="M872" s="17" t="str">
        <f t="shared" si="125"/>
        <v>FQ2</v>
      </c>
      <c r="N872" s="8"/>
    </row>
    <row r="873" spans="2:14" x14ac:dyDescent="0.3">
      <c r="B873" s="7"/>
      <c r="C873" t="s">
        <v>21350</v>
      </c>
      <c r="D873" s="2">
        <v>40273</v>
      </c>
      <c r="E873">
        <f t="shared" si="118"/>
        <v>2010</v>
      </c>
      <c r="F873">
        <f t="shared" si="119"/>
        <v>4</v>
      </c>
      <c r="G873" t="str">
        <f t="shared" si="120"/>
        <v>April</v>
      </c>
      <c r="H873" t="str">
        <f t="shared" si="121"/>
        <v>Q2</v>
      </c>
      <c r="I873" t="str">
        <f t="shared" si="122"/>
        <v>2010-Apr</v>
      </c>
      <c r="J873">
        <f t="shared" si="123"/>
        <v>2</v>
      </c>
      <c r="K873" t="str">
        <f t="shared" si="117"/>
        <v>Monday</v>
      </c>
      <c r="L873" t="str">
        <f t="shared" si="124"/>
        <v>FM1</v>
      </c>
      <c r="M873" t="str">
        <f t="shared" si="125"/>
        <v>FQ1</v>
      </c>
      <c r="N873" s="8"/>
    </row>
    <row r="874" spans="2:14" x14ac:dyDescent="0.3">
      <c r="B874" s="7"/>
      <c r="C874" s="17" t="s">
        <v>21334</v>
      </c>
      <c r="D874" s="18">
        <v>40671</v>
      </c>
      <c r="E874" s="17">
        <f t="shared" si="118"/>
        <v>2011</v>
      </c>
      <c r="F874" s="17">
        <f t="shared" si="119"/>
        <v>5</v>
      </c>
      <c r="G874" s="17" t="str">
        <f t="shared" si="120"/>
        <v>May</v>
      </c>
      <c r="H874" s="17" t="str">
        <f t="shared" si="121"/>
        <v>Q2</v>
      </c>
      <c r="I874" s="17" t="str">
        <f t="shared" si="122"/>
        <v>2011-May</v>
      </c>
      <c r="J874" s="17">
        <f t="shared" si="123"/>
        <v>1</v>
      </c>
      <c r="K874" s="17" t="str">
        <f t="shared" si="117"/>
        <v>Sunday</v>
      </c>
      <c r="L874" s="17" t="str">
        <f t="shared" si="124"/>
        <v>FM2</v>
      </c>
      <c r="M874" s="17" t="str">
        <f t="shared" si="125"/>
        <v>FQ1</v>
      </c>
      <c r="N874" s="8"/>
    </row>
    <row r="875" spans="2:14" x14ac:dyDescent="0.3">
      <c r="B875" s="7"/>
      <c r="C875" t="s">
        <v>21352</v>
      </c>
      <c r="D875" s="2">
        <v>42099</v>
      </c>
      <c r="E875">
        <f t="shared" si="118"/>
        <v>2015</v>
      </c>
      <c r="F875">
        <f t="shared" si="119"/>
        <v>4</v>
      </c>
      <c r="G875" t="str">
        <f t="shared" si="120"/>
        <v>April</v>
      </c>
      <c r="H875" t="str">
        <f t="shared" si="121"/>
        <v>Q2</v>
      </c>
      <c r="I875" t="str">
        <f t="shared" si="122"/>
        <v>2015-Apr</v>
      </c>
      <c r="J875">
        <f t="shared" si="123"/>
        <v>1</v>
      </c>
      <c r="K875" t="str">
        <f t="shared" si="117"/>
        <v>Sunday</v>
      </c>
      <c r="L875" t="str">
        <f t="shared" si="124"/>
        <v>FM1</v>
      </c>
      <c r="M875" t="str">
        <f t="shared" si="125"/>
        <v>FQ1</v>
      </c>
      <c r="N875" s="8"/>
    </row>
    <row r="876" spans="2:14" x14ac:dyDescent="0.3">
      <c r="B876" s="7"/>
      <c r="C876" s="17" t="s">
        <v>21204</v>
      </c>
      <c r="D876" s="18">
        <v>41386</v>
      </c>
      <c r="E876" s="17">
        <f t="shared" si="118"/>
        <v>2013</v>
      </c>
      <c r="F876" s="17">
        <f t="shared" si="119"/>
        <v>4</v>
      </c>
      <c r="G876" s="17" t="str">
        <f t="shared" si="120"/>
        <v>April</v>
      </c>
      <c r="H876" s="17" t="str">
        <f t="shared" si="121"/>
        <v>Q2</v>
      </c>
      <c r="I876" s="17" t="str">
        <f t="shared" si="122"/>
        <v>2013-Apr</v>
      </c>
      <c r="J876" s="17">
        <f t="shared" si="123"/>
        <v>2</v>
      </c>
      <c r="K876" s="17" t="str">
        <f t="shared" si="117"/>
        <v>Monday</v>
      </c>
      <c r="L876" s="17" t="str">
        <f t="shared" si="124"/>
        <v>FM1</v>
      </c>
      <c r="M876" s="17" t="str">
        <f t="shared" si="125"/>
        <v>FQ1</v>
      </c>
      <c r="N876" s="8"/>
    </row>
    <row r="877" spans="2:14" x14ac:dyDescent="0.3">
      <c r="B877" s="7"/>
      <c r="C877" t="s">
        <v>21353</v>
      </c>
      <c r="D877" s="2">
        <v>42840</v>
      </c>
      <c r="E877">
        <f t="shared" si="118"/>
        <v>2017</v>
      </c>
      <c r="F877">
        <f t="shared" si="119"/>
        <v>4</v>
      </c>
      <c r="G877" t="str">
        <f t="shared" si="120"/>
        <v>April</v>
      </c>
      <c r="H877" t="str">
        <f t="shared" si="121"/>
        <v>Q2</v>
      </c>
      <c r="I877" t="str">
        <f t="shared" si="122"/>
        <v>2017-Apr</v>
      </c>
      <c r="J877">
        <f t="shared" si="123"/>
        <v>7</v>
      </c>
      <c r="K877" t="str">
        <f t="shared" si="117"/>
        <v>Saturday</v>
      </c>
      <c r="L877" t="str">
        <f t="shared" si="124"/>
        <v>FM1</v>
      </c>
      <c r="M877" t="str">
        <f t="shared" si="125"/>
        <v>FQ1</v>
      </c>
      <c r="N877" s="8"/>
    </row>
    <row r="878" spans="2:14" x14ac:dyDescent="0.3">
      <c r="B878" s="7"/>
      <c r="C878" s="17" t="s">
        <v>22771</v>
      </c>
      <c r="D878" s="18">
        <v>43180</v>
      </c>
      <c r="E878" s="17">
        <f t="shared" si="118"/>
        <v>2018</v>
      </c>
      <c r="F878" s="17">
        <f t="shared" si="119"/>
        <v>3</v>
      </c>
      <c r="G878" s="17" t="str">
        <f t="shared" si="120"/>
        <v>March</v>
      </c>
      <c r="H878" s="17" t="str">
        <f t="shared" si="121"/>
        <v>Q1</v>
      </c>
      <c r="I878" s="17" t="str">
        <f t="shared" si="122"/>
        <v>2018-Mar</v>
      </c>
      <c r="J878" s="17">
        <f t="shared" si="123"/>
        <v>4</v>
      </c>
      <c r="K878" s="17" t="str">
        <f t="shared" si="117"/>
        <v>Wednesday</v>
      </c>
      <c r="L878" s="17" t="str">
        <f t="shared" si="124"/>
        <v>FM12</v>
      </c>
      <c r="M878" s="17" t="str">
        <f t="shared" si="125"/>
        <v>FQ4</v>
      </c>
      <c r="N878" s="8"/>
    </row>
    <row r="879" spans="2:14" x14ac:dyDescent="0.3">
      <c r="B879" s="7"/>
      <c r="C879" t="s">
        <v>23240</v>
      </c>
      <c r="D879" s="2">
        <v>42457</v>
      </c>
      <c r="E879">
        <f t="shared" si="118"/>
        <v>2016</v>
      </c>
      <c r="F879">
        <f t="shared" si="119"/>
        <v>3</v>
      </c>
      <c r="G879" t="str">
        <f t="shared" si="120"/>
        <v>March</v>
      </c>
      <c r="H879" t="str">
        <f t="shared" si="121"/>
        <v>Q1</v>
      </c>
      <c r="I879" t="str">
        <f t="shared" si="122"/>
        <v>2016-Mar</v>
      </c>
      <c r="J879">
        <f t="shared" si="123"/>
        <v>2</v>
      </c>
      <c r="K879" t="str">
        <f t="shared" si="117"/>
        <v>Monday</v>
      </c>
      <c r="L879" t="str">
        <f t="shared" si="124"/>
        <v>FM12</v>
      </c>
      <c r="M879" t="str">
        <f t="shared" si="125"/>
        <v>FQ4</v>
      </c>
      <c r="N879" s="8"/>
    </row>
    <row r="880" spans="2:14" x14ac:dyDescent="0.3">
      <c r="B880" s="7"/>
      <c r="C880" s="17" t="s">
        <v>21059</v>
      </c>
      <c r="D880" s="18">
        <v>41368</v>
      </c>
      <c r="E880" s="17">
        <f t="shared" si="118"/>
        <v>2013</v>
      </c>
      <c r="F880" s="17">
        <f t="shared" si="119"/>
        <v>4</v>
      </c>
      <c r="G880" s="17" t="str">
        <f t="shared" si="120"/>
        <v>April</v>
      </c>
      <c r="H880" s="17" t="str">
        <f t="shared" si="121"/>
        <v>Q2</v>
      </c>
      <c r="I880" s="17" t="str">
        <f t="shared" si="122"/>
        <v>2013-Apr</v>
      </c>
      <c r="J880" s="17">
        <f t="shared" si="123"/>
        <v>5</v>
      </c>
      <c r="K880" s="17" t="str">
        <f t="shared" si="117"/>
        <v>Thursday</v>
      </c>
      <c r="L880" s="17" t="str">
        <f t="shared" si="124"/>
        <v>FM1</v>
      </c>
      <c r="M880" s="17" t="str">
        <f t="shared" si="125"/>
        <v>FQ1</v>
      </c>
      <c r="N880" s="8"/>
    </row>
    <row r="881" spans="2:14" x14ac:dyDescent="0.3">
      <c r="B881" s="7"/>
      <c r="C881" t="s">
        <v>23016</v>
      </c>
      <c r="D881" s="2">
        <v>41350</v>
      </c>
      <c r="E881">
        <f t="shared" si="118"/>
        <v>2013</v>
      </c>
      <c r="F881">
        <f t="shared" si="119"/>
        <v>3</v>
      </c>
      <c r="G881" t="str">
        <f t="shared" si="120"/>
        <v>March</v>
      </c>
      <c r="H881" t="str">
        <f t="shared" si="121"/>
        <v>Q1</v>
      </c>
      <c r="I881" t="str">
        <f t="shared" si="122"/>
        <v>2013-Mar</v>
      </c>
      <c r="J881">
        <f t="shared" si="123"/>
        <v>1</v>
      </c>
      <c r="K881" t="str">
        <f t="shared" si="117"/>
        <v>Sunday</v>
      </c>
      <c r="L881" t="str">
        <f t="shared" si="124"/>
        <v>FM12</v>
      </c>
      <c r="M881" t="str">
        <f t="shared" si="125"/>
        <v>FQ4</v>
      </c>
      <c r="N881" s="8"/>
    </row>
    <row r="882" spans="2:14" x14ac:dyDescent="0.3">
      <c r="B882" s="7"/>
      <c r="C882" s="17" t="s">
        <v>21357</v>
      </c>
      <c r="D882" s="18">
        <v>43200</v>
      </c>
      <c r="E882" s="17">
        <f t="shared" si="118"/>
        <v>2018</v>
      </c>
      <c r="F882" s="17">
        <f t="shared" si="119"/>
        <v>4</v>
      </c>
      <c r="G882" s="17" t="str">
        <f t="shared" si="120"/>
        <v>April</v>
      </c>
      <c r="H882" s="17" t="str">
        <f t="shared" si="121"/>
        <v>Q2</v>
      </c>
      <c r="I882" s="17" t="str">
        <f t="shared" si="122"/>
        <v>2018-Apr</v>
      </c>
      <c r="J882" s="17">
        <f t="shared" si="123"/>
        <v>3</v>
      </c>
      <c r="K882" s="17" t="str">
        <f t="shared" si="117"/>
        <v>Tuesday</v>
      </c>
      <c r="L882" s="17" t="str">
        <f t="shared" si="124"/>
        <v>FM1</v>
      </c>
      <c r="M882" s="17" t="str">
        <f t="shared" si="125"/>
        <v>FQ1</v>
      </c>
      <c r="N882" s="8"/>
    </row>
    <row r="883" spans="2:14" x14ac:dyDescent="0.3">
      <c r="B883" s="7"/>
      <c r="C883" t="s">
        <v>20908</v>
      </c>
      <c r="D883" s="2">
        <v>40649</v>
      </c>
      <c r="E883">
        <f t="shared" si="118"/>
        <v>2011</v>
      </c>
      <c r="F883">
        <f t="shared" si="119"/>
        <v>4</v>
      </c>
      <c r="G883" t="str">
        <f t="shared" si="120"/>
        <v>April</v>
      </c>
      <c r="H883" t="str">
        <f t="shared" si="121"/>
        <v>Q2</v>
      </c>
      <c r="I883" t="str">
        <f t="shared" si="122"/>
        <v>2011-Apr</v>
      </c>
      <c r="J883">
        <f t="shared" si="123"/>
        <v>7</v>
      </c>
      <c r="K883" t="str">
        <f t="shared" si="117"/>
        <v>Saturday</v>
      </c>
      <c r="L883" t="str">
        <f t="shared" si="124"/>
        <v>FM1</v>
      </c>
      <c r="M883" t="str">
        <f t="shared" si="125"/>
        <v>FQ1</v>
      </c>
      <c r="N883" s="8"/>
    </row>
    <row r="884" spans="2:14" x14ac:dyDescent="0.3">
      <c r="B884" s="7"/>
      <c r="C884" s="17" t="s">
        <v>22572</v>
      </c>
      <c r="D884" s="18">
        <v>41968</v>
      </c>
      <c r="E884" s="17">
        <f t="shared" si="118"/>
        <v>2014</v>
      </c>
      <c r="F884" s="17">
        <f t="shared" si="119"/>
        <v>11</v>
      </c>
      <c r="G884" s="17" t="str">
        <f t="shared" si="120"/>
        <v>November</v>
      </c>
      <c r="H884" s="17" t="str">
        <f t="shared" si="121"/>
        <v>Q4</v>
      </c>
      <c r="I884" s="17" t="str">
        <f t="shared" si="122"/>
        <v>2014-Nov</v>
      </c>
      <c r="J884" s="17">
        <f t="shared" si="123"/>
        <v>3</v>
      </c>
      <c r="K884" s="17" t="str">
        <f t="shared" si="117"/>
        <v>Tuesday</v>
      </c>
      <c r="L884" s="17" t="str">
        <f t="shared" si="124"/>
        <v>FM8</v>
      </c>
      <c r="M884" s="17" t="str">
        <f t="shared" si="125"/>
        <v>FQ3</v>
      </c>
      <c r="N884" s="8"/>
    </row>
    <row r="885" spans="2:14" x14ac:dyDescent="0.3">
      <c r="B885" s="7"/>
      <c r="C885" t="s">
        <v>20921</v>
      </c>
      <c r="D885" s="2">
        <v>43209</v>
      </c>
      <c r="E885">
        <f t="shared" si="118"/>
        <v>2018</v>
      </c>
      <c r="F885">
        <f t="shared" si="119"/>
        <v>4</v>
      </c>
      <c r="G885" t="str">
        <f t="shared" si="120"/>
        <v>April</v>
      </c>
      <c r="H885" t="str">
        <f t="shared" si="121"/>
        <v>Q2</v>
      </c>
      <c r="I885" t="str">
        <f t="shared" si="122"/>
        <v>2018-Apr</v>
      </c>
      <c r="J885">
        <f t="shared" si="123"/>
        <v>5</v>
      </c>
      <c r="K885" t="str">
        <f t="shared" si="117"/>
        <v>Thursday</v>
      </c>
      <c r="L885" t="str">
        <f t="shared" si="124"/>
        <v>FM1</v>
      </c>
      <c r="M885" t="str">
        <f t="shared" si="125"/>
        <v>FQ1</v>
      </c>
      <c r="N885" s="8"/>
    </row>
    <row r="886" spans="2:14" x14ac:dyDescent="0.3">
      <c r="B886" s="7"/>
      <c r="C886" s="17" t="s">
        <v>22135</v>
      </c>
      <c r="D886" s="18">
        <v>42649</v>
      </c>
      <c r="E886" s="17">
        <f t="shared" si="118"/>
        <v>2016</v>
      </c>
      <c r="F886" s="17">
        <f t="shared" si="119"/>
        <v>10</v>
      </c>
      <c r="G886" s="17" t="str">
        <f t="shared" si="120"/>
        <v>October</v>
      </c>
      <c r="H886" s="17" t="str">
        <f t="shared" si="121"/>
        <v>Q4</v>
      </c>
      <c r="I886" s="17" t="str">
        <f t="shared" si="122"/>
        <v>2016-Oct</v>
      </c>
      <c r="J886" s="17">
        <f t="shared" si="123"/>
        <v>5</v>
      </c>
      <c r="K886" s="17" t="str">
        <f t="shared" si="117"/>
        <v>Thursday</v>
      </c>
      <c r="L886" s="17" t="str">
        <f t="shared" si="124"/>
        <v>FM7</v>
      </c>
      <c r="M886" s="17" t="str">
        <f t="shared" si="125"/>
        <v>FQ3</v>
      </c>
      <c r="N886" s="8"/>
    </row>
    <row r="887" spans="2:14" x14ac:dyDescent="0.3">
      <c r="B887" s="7"/>
      <c r="C887" t="s">
        <v>21359</v>
      </c>
      <c r="D887" s="2">
        <v>43213</v>
      </c>
      <c r="E887">
        <f t="shared" si="118"/>
        <v>2018</v>
      </c>
      <c r="F887">
        <f t="shared" si="119"/>
        <v>4</v>
      </c>
      <c r="G887" t="str">
        <f t="shared" si="120"/>
        <v>April</v>
      </c>
      <c r="H887" t="str">
        <f t="shared" si="121"/>
        <v>Q2</v>
      </c>
      <c r="I887" t="str">
        <f t="shared" si="122"/>
        <v>2018-Apr</v>
      </c>
      <c r="J887">
        <f t="shared" si="123"/>
        <v>2</v>
      </c>
      <c r="K887" t="str">
        <f t="shared" si="117"/>
        <v>Monday</v>
      </c>
      <c r="L887" t="str">
        <f t="shared" si="124"/>
        <v>FM1</v>
      </c>
      <c r="M887" t="str">
        <f t="shared" si="125"/>
        <v>FQ1</v>
      </c>
      <c r="N887" s="8"/>
    </row>
    <row r="888" spans="2:14" x14ac:dyDescent="0.3">
      <c r="B888" s="7"/>
      <c r="C888" s="17" t="s">
        <v>21126</v>
      </c>
      <c r="D888" s="18">
        <v>40634</v>
      </c>
      <c r="E888" s="17">
        <f t="shared" si="118"/>
        <v>2011</v>
      </c>
      <c r="F888" s="17">
        <f t="shared" si="119"/>
        <v>4</v>
      </c>
      <c r="G888" s="17" t="str">
        <f t="shared" si="120"/>
        <v>April</v>
      </c>
      <c r="H888" s="17" t="str">
        <f t="shared" si="121"/>
        <v>Q2</v>
      </c>
      <c r="I888" s="17" t="str">
        <f t="shared" si="122"/>
        <v>2011-Apr</v>
      </c>
      <c r="J888" s="17">
        <f t="shared" si="123"/>
        <v>6</v>
      </c>
      <c r="K888" s="17" t="str">
        <f t="shared" si="117"/>
        <v>Friday</v>
      </c>
      <c r="L888" s="17" t="str">
        <f t="shared" si="124"/>
        <v>FM1</v>
      </c>
      <c r="M888" s="17" t="str">
        <f t="shared" si="125"/>
        <v>FQ1</v>
      </c>
      <c r="N888" s="8"/>
    </row>
    <row r="889" spans="2:14" x14ac:dyDescent="0.3">
      <c r="B889" s="7"/>
      <c r="C889" t="s">
        <v>21360</v>
      </c>
      <c r="D889" s="2">
        <v>41369</v>
      </c>
      <c r="E889">
        <f t="shared" si="118"/>
        <v>2013</v>
      </c>
      <c r="F889">
        <f t="shared" si="119"/>
        <v>4</v>
      </c>
      <c r="G889" t="str">
        <f t="shared" si="120"/>
        <v>April</v>
      </c>
      <c r="H889" t="str">
        <f t="shared" si="121"/>
        <v>Q2</v>
      </c>
      <c r="I889" t="str">
        <f t="shared" si="122"/>
        <v>2013-Apr</v>
      </c>
      <c r="J889">
        <f t="shared" si="123"/>
        <v>6</v>
      </c>
      <c r="K889" t="str">
        <f t="shared" si="117"/>
        <v>Friday</v>
      </c>
      <c r="L889" t="str">
        <f t="shared" si="124"/>
        <v>FM1</v>
      </c>
      <c r="M889" t="str">
        <f t="shared" si="125"/>
        <v>FQ1</v>
      </c>
      <c r="N889" s="8"/>
    </row>
    <row r="890" spans="2:14" x14ac:dyDescent="0.3">
      <c r="B890" s="7"/>
      <c r="C890" s="17" t="s">
        <v>21664</v>
      </c>
      <c r="D890" s="18">
        <v>41010</v>
      </c>
      <c r="E890" s="17">
        <f t="shared" si="118"/>
        <v>2012</v>
      </c>
      <c r="F890" s="17">
        <f t="shared" si="119"/>
        <v>4</v>
      </c>
      <c r="G890" s="17" t="str">
        <f t="shared" si="120"/>
        <v>April</v>
      </c>
      <c r="H890" s="17" t="str">
        <f t="shared" si="121"/>
        <v>Q2</v>
      </c>
      <c r="I890" s="17" t="str">
        <f t="shared" si="122"/>
        <v>2012-Apr</v>
      </c>
      <c r="J890" s="17">
        <f t="shared" si="123"/>
        <v>4</v>
      </c>
      <c r="K890" s="17" t="str">
        <f t="shared" si="117"/>
        <v>Wednesday</v>
      </c>
      <c r="L890" s="17" t="str">
        <f t="shared" si="124"/>
        <v>FM1</v>
      </c>
      <c r="M890" s="17" t="str">
        <f t="shared" si="125"/>
        <v>FQ1</v>
      </c>
      <c r="N890" s="8"/>
    </row>
    <row r="891" spans="2:14" x14ac:dyDescent="0.3">
      <c r="B891" s="7"/>
      <c r="C891" t="s">
        <v>23082</v>
      </c>
      <c r="D891" s="2">
        <v>41055</v>
      </c>
      <c r="E891">
        <f t="shared" si="118"/>
        <v>2012</v>
      </c>
      <c r="F891">
        <f t="shared" si="119"/>
        <v>5</v>
      </c>
      <c r="G891" t="str">
        <f t="shared" si="120"/>
        <v>May</v>
      </c>
      <c r="H891" t="str">
        <f t="shared" si="121"/>
        <v>Q2</v>
      </c>
      <c r="I891" t="str">
        <f t="shared" si="122"/>
        <v>2012-May</v>
      </c>
      <c r="J891">
        <f t="shared" si="123"/>
        <v>7</v>
      </c>
      <c r="K891" t="str">
        <f t="shared" si="117"/>
        <v>Saturday</v>
      </c>
      <c r="L891" t="str">
        <f t="shared" si="124"/>
        <v>FM2</v>
      </c>
      <c r="M891" t="str">
        <f t="shared" si="125"/>
        <v>FQ1</v>
      </c>
      <c r="N891" s="8"/>
    </row>
    <row r="892" spans="2:14" x14ac:dyDescent="0.3">
      <c r="B892" s="7"/>
      <c r="C892" s="17" t="s">
        <v>21363</v>
      </c>
      <c r="D892" s="18">
        <v>41380</v>
      </c>
      <c r="E892" s="17">
        <f t="shared" si="118"/>
        <v>2013</v>
      </c>
      <c r="F892" s="17">
        <f t="shared" si="119"/>
        <v>4</v>
      </c>
      <c r="G892" s="17" t="str">
        <f t="shared" si="120"/>
        <v>April</v>
      </c>
      <c r="H892" s="17" t="str">
        <f t="shared" si="121"/>
        <v>Q2</v>
      </c>
      <c r="I892" s="17" t="str">
        <f t="shared" si="122"/>
        <v>2013-Apr</v>
      </c>
      <c r="J892" s="17">
        <f t="shared" si="123"/>
        <v>3</v>
      </c>
      <c r="K892" s="17" t="str">
        <f t="shared" si="117"/>
        <v>Tuesday</v>
      </c>
      <c r="L892" s="17" t="str">
        <f t="shared" si="124"/>
        <v>FM1</v>
      </c>
      <c r="M892" s="17" t="str">
        <f t="shared" si="125"/>
        <v>FQ1</v>
      </c>
      <c r="N892" s="8"/>
    </row>
    <row r="893" spans="2:14" x14ac:dyDescent="0.3">
      <c r="B893" s="7"/>
      <c r="C893" t="s">
        <v>21364</v>
      </c>
      <c r="D893" s="2">
        <v>40272</v>
      </c>
      <c r="E893">
        <f t="shared" si="118"/>
        <v>2010</v>
      </c>
      <c r="F893">
        <f t="shared" si="119"/>
        <v>4</v>
      </c>
      <c r="G893" t="str">
        <f t="shared" si="120"/>
        <v>April</v>
      </c>
      <c r="H893" t="str">
        <f t="shared" si="121"/>
        <v>Q2</v>
      </c>
      <c r="I893" t="str">
        <f t="shared" si="122"/>
        <v>2010-Apr</v>
      </c>
      <c r="J893">
        <f t="shared" si="123"/>
        <v>1</v>
      </c>
      <c r="K893" t="str">
        <f t="shared" si="117"/>
        <v>Sunday</v>
      </c>
      <c r="L893" t="str">
        <f t="shared" si="124"/>
        <v>FM1</v>
      </c>
      <c r="M893" t="str">
        <f t="shared" si="125"/>
        <v>FQ1</v>
      </c>
      <c r="N893" s="8"/>
    </row>
    <row r="894" spans="2:14" x14ac:dyDescent="0.3">
      <c r="B894" s="7"/>
      <c r="C894" s="17" t="s">
        <v>21681</v>
      </c>
      <c r="D894" s="18">
        <v>40243</v>
      </c>
      <c r="E894" s="17">
        <f t="shared" si="118"/>
        <v>2010</v>
      </c>
      <c r="F894" s="17">
        <f t="shared" si="119"/>
        <v>3</v>
      </c>
      <c r="G894" s="17" t="str">
        <f t="shared" si="120"/>
        <v>March</v>
      </c>
      <c r="H894" s="17" t="str">
        <f t="shared" si="121"/>
        <v>Q1</v>
      </c>
      <c r="I894" s="17" t="str">
        <f t="shared" si="122"/>
        <v>2010-Mar</v>
      </c>
      <c r="J894" s="17">
        <f t="shared" si="123"/>
        <v>7</v>
      </c>
      <c r="K894" s="17" t="str">
        <f t="shared" si="117"/>
        <v>Saturday</v>
      </c>
      <c r="L894" s="17" t="str">
        <f t="shared" si="124"/>
        <v>FM12</v>
      </c>
      <c r="M894" s="17" t="str">
        <f t="shared" si="125"/>
        <v>FQ4</v>
      </c>
      <c r="N894" s="8"/>
    </row>
    <row r="895" spans="2:14" x14ac:dyDescent="0.3">
      <c r="B895" s="7"/>
      <c r="C895" t="s">
        <v>21310</v>
      </c>
      <c r="D895" s="2">
        <v>42548</v>
      </c>
      <c r="E895">
        <f t="shared" si="118"/>
        <v>2016</v>
      </c>
      <c r="F895">
        <f t="shared" si="119"/>
        <v>6</v>
      </c>
      <c r="G895" t="str">
        <f t="shared" si="120"/>
        <v>June</v>
      </c>
      <c r="H895" t="str">
        <f t="shared" si="121"/>
        <v>Q2</v>
      </c>
      <c r="I895" t="str">
        <f t="shared" si="122"/>
        <v>2016-Jun</v>
      </c>
      <c r="J895">
        <f t="shared" si="123"/>
        <v>2</v>
      </c>
      <c r="K895" t="str">
        <f t="shared" si="117"/>
        <v>Monday</v>
      </c>
      <c r="L895" t="str">
        <f t="shared" si="124"/>
        <v>FM3</v>
      </c>
      <c r="M895" t="str">
        <f t="shared" si="125"/>
        <v>FQ1</v>
      </c>
      <c r="N895" s="8"/>
    </row>
    <row r="896" spans="2:14" x14ac:dyDescent="0.3">
      <c r="B896" s="7"/>
      <c r="C896" s="17" t="s">
        <v>22404</v>
      </c>
      <c r="D896" s="18">
        <v>40307</v>
      </c>
      <c r="E896" s="17">
        <f t="shared" si="118"/>
        <v>2010</v>
      </c>
      <c r="F896" s="17">
        <f t="shared" si="119"/>
        <v>5</v>
      </c>
      <c r="G896" s="17" t="str">
        <f t="shared" si="120"/>
        <v>May</v>
      </c>
      <c r="H896" s="17" t="str">
        <f t="shared" si="121"/>
        <v>Q2</v>
      </c>
      <c r="I896" s="17" t="str">
        <f t="shared" si="122"/>
        <v>2010-May</v>
      </c>
      <c r="J896" s="17">
        <f t="shared" si="123"/>
        <v>1</v>
      </c>
      <c r="K896" s="17" t="str">
        <f t="shared" si="117"/>
        <v>Sunday</v>
      </c>
      <c r="L896" s="17" t="str">
        <f t="shared" si="124"/>
        <v>FM2</v>
      </c>
      <c r="M896" s="17" t="str">
        <f t="shared" si="125"/>
        <v>FQ1</v>
      </c>
      <c r="N896" s="8"/>
    </row>
    <row r="897" spans="2:14" x14ac:dyDescent="0.3">
      <c r="B897" s="7"/>
      <c r="C897" t="s">
        <v>21204</v>
      </c>
      <c r="D897" s="2">
        <v>41386</v>
      </c>
      <c r="E897">
        <f t="shared" si="118"/>
        <v>2013</v>
      </c>
      <c r="F897">
        <f t="shared" si="119"/>
        <v>4</v>
      </c>
      <c r="G897" t="str">
        <f t="shared" si="120"/>
        <v>April</v>
      </c>
      <c r="H897" t="str">
        <f t="shared" si="121"/>
        <v>Q2</v>
      </c>
      <c r="I897" t="str">
        <f t="shared" si="122"/>
        <v>2013-Apr</v>
      </c>
      <c r="J897">
        <f t="shared" si="123"/>
        <v>2</v>
      </c>
      <c r="K897" t="str">
        <f t="shared" si="117"/>
        <v>Monday</v>
      </c>
      <c r="L897" t="str">
        <f t="shared" si="124"/>
        <v>FM1</v>
      </c>
      <c r="M897" t="str">
        <f t="shared" si="125"/>
        <v>FQ1</v>
      </c>
      <c r="N897" s="8"/>
    </row>
    <row r="898" spans="2:14" x14ac:dyDescent="0.3">
      <c r="B898" s="7"/>
      <c r="C898" s="17" t="s">
        <v>21663</v>
      </c>
      <c r="D898" s="18">
        <v>42096</v>
      </c>
      <c r="E898" s="17">
        <f t="shared" si="118"/>
        <v>2015</v>
      </c>
      <c r="F898" s="17">
        <f t="shared" si="119"/>
        <v>4</v>
      </c>
      <c r="G898" s="17" t="str">
        <f t="shared" si="120"/>
        <v>April</v>
      </c>
      <c r="H898" s="17" t="str">
        <f t="shared" si="121"/>
        <v>Q2</v>
      </c>
      <c r="I898" s="17" t="str">
        <f t="shared" si="122"/>
        <v>2015-Apr</v>
      </c>
      <c r="J898" s="17">
        <f t="shared" si="123"/>
        <v>5</v>
      </c>
      <c r="K898" s="17" t="str">
        <f t="shared" si="117"/>
        <v>Thursday</v>
      </c>
      <c r="L898" s="17" t="str">
        <f t="shared" si="124"/>
        <v>FM1</v>
      </c>
      <c r="M898" s="17" t="str">
        <f t="shared" si="125"/>
        <v>FQ1</v>
      </c>
      <c r="N898" s="8"/>
    </row>
    <row r="899" spans="2:14" x14ac:dyDescent="0.3">
      <c r="B899" s="7"/>
      <c r="C899" t="s">
        <v>23182</v>
      </c>
      <c r="D899" s="2">
        <v>41969</v>
      </c>
      <c r="E899">
        <f t="shared" si="118"/>
        <v>2014</v>
      </c>
      <c r="F899">
        <f t="shared" si="119"/>
        <v>11</v>
      </c>
      <c r="G899" t="str">
        <f t="shared" si="120"/>
        <v>November</v>
      </c>
      <c r="H899" t="str">
        <f t="shared" si="121"/>
        <v>Q4</v>
      </c>
      <c r="I899" t="str">
        <f t="shared" si="122"/>
        <v>2014-Nov</v>
      </c>
      <c r="J899">
        <f t="shared" si="123"/>
        <v>4</v>
      </c>
      <c r="K899" t="str">
        <f t="shared" si="117"/>
        <v>Wednesday</v>
      </c>
      <c r="L899" t="str">
        <f t="shared" si="124"/>
        <v>FM8</v>
      </c>
      <c r="M899" t="str">
        <f t="shared" si="125"/>
        <v>FQ3</v>
      </c>
      <c r="N899" s="8"/>
    </row>
    <row r="900" spans="2:14" x14ac:dyDescent="0.3">
      <c r="B900" s="7"/>
      <c r="C900" s="17" t="s">
        <v>21808</v>
      </c>
      <c r="D900" s="18">
        <v>41167</v>
      </c>
      <c r="E900" s="17">
        <f t="shared" si="118"/>
        <v>2012</v>
      </c>
      <c r="F900" s="17">
        <f t="shared" si="119"/>
        <v>9</v>
      </c>
      <c r="G900" s="17" t="str">
        <f t="shared" si="120"/>
        <v>September</v>
      </c>
      <c r="H900" s="17" t="str">
        <f t="shared" si="121"/>
        <v>Q3</v>
      </c>
      <c r="I900" s="17" t="str">
        <f t="shared" si="122"/>
        <v>2012-Sep</v>
      </c>
      <c r="J900" s="17">
        <f t="shared" si="123"/>
        <v>7</v>
      </c>
      <c r="K900" s="17" t="str">
        <f t="shared" si="117"/>
        <v>Saturday</v>
      </c>
      <c r="L900" s="17" t="str">
        <f t="shared" si="124"/>
        <v>FM6</v>
      </c>
      <c r="M900" s="17" t="str">
        <f t="shared" si="125"/>
        <v>FQ2</v>
      </c>
      <c r="N900" s="8"/>
    </row>
    <row r="901" spans="2:14" x14ac:dyDescent="0.3">
      <c r="B901" s="7"/>
      <c r="C901" t="s">
        <v>21369</v>
      </c>
      <c r="D901" s="2">
        <v>40657</v>
      </c>
      <c r="E901">
        <f t="shared" si="118"/>
        <v>2011</v>
      </c>
      <c r="F901">
        <f t="shared" si="119"/>
        <v>4</v>
      </c>
      <c r="G901" t="str">
        <f t="shared" si="120"/>
        <v>April</v>
      </c>
      <c r="H901" t="str">
        <f t="shared" si="121"/>
        <v>Q2</v>
      </c>
      <c r="I901" t="str">
        <f t="shared" si="122"/>
        <v>2011-Apr</v>
      </c>
      <c r="J901">
        <f t="shared" si="123"/>
        <v>1</v>
      </c>
      <c r="K901" t="str">
        <f t="shared" si="117"/>
        <v>Sunday</v>
      </c>
      <c r="L901" t="str">
        <f t="shared" si="124"/>
        <v>FM1</v>
      </c>
      <c r="M901" t="str">
        <f t="shared" si="125"/>
        <v>FQ1</v>
      </c>
      <c r="N901" s="8"/>
    </row>
    <row r="902" spans="2:14" x14ac:dyDescent="0.3">
      <c r="B902" s="7"/>
      <c r="C902" s="17" t="s">
        <v>21370</v>
      </c>
      <c r="D902" s="18">
        <v>43165</v>
      </c>
      <c r="E902" s="17">
        <f t="shared" si="118"/>
        <v>2018</v>
      </c>
      <c r="F902" s="17">
        <f t="shared" si="119"/>
        <v>3</v>
      </c>
      <c r="G902" s="17" t="str">
        <f t="shared" si="120"/>
        <v>March</v>
      </c>
      <c r="H902" s="17" t="str">
        <f t="shared" si="121"/>
        <v>Q1</v>
      </c>
      <c r="I902" s="17" t="str">
        <f t="shared" si="122"/>
        <v>2018-Mar</v>
      </c>
      <c r="J902" s="17">
        <f t="shared" si="123"/>
        <v>3</v>
      </c>
      <c r="K902" s="17" t="str">
        <f t="shared" ref="K902:K965" si="126">TEXT(D902,"DDDD")</f>
        <v>Tuesday</v>
      </c>
      <c r="L902" s="17" t="str">
        <f t="shared" si="124"/>
        <v>FM12</v>
      </c>
      <c r="M902" s="17" t="str">
        <f t="shared" si="125"/>
        <v>FQ4</v>
      </c>
      <c r="N902" s="8"/>
    </row>
    <row r="903" spans="2:14" x14ac:dyDescent="0.3">
      <c r="B903" s="7"/>
      <c r="C903" t="s">
        <v>20692</v>
      </c>
      <c r="D903" s="2">
        <v>40979</v>
      </c>
      <c r="E903">
        <f t="shared" ref="E903:E966" si="127">YEAR(D903)</f>
        <v>2012</v>
      </c>
      <c r="F903">
        <f t="shared" ref="F903:F966" si="128">MONTH(D903)</f>
        <v>3</v>
      </c>
      <c r="G903" t="str">
        <f t="shared" ref="G903:G966" si="129">TEXT(D903,"MMMM")</f>
        <v>March</v>
      </c>
      <c r="H903" t="str">
        <f t="shared" ref="H903:H966" si="130">_xlfn.CONCAT("Q",ROUNDUP(MONTH(D903)/3,0))</f>
        <v>Q1</v>
      </c>
      <c r="I903" t="str">
        <f t="shared" ref="I903:I966" si="131">TEXT(D903,"YYYY-MMM")</f>
        <v>2012-Mar</v>
      </c>
      <c r="J903">
        <f t="shared" ref="J903:J966" si="132">WEEKDAY(D903,1)</f>
        <v>1</v>
      </c>
      <c r="K903" t="str">
        <f t="shared" si="126"/>
        <v>Sunday</v>
      </c>
      <c r="L903" t="str">
        <f t="shared" ref="L903:L966" si="133">_xlfn.CONCAT("FM",CHOOSE(MONTH(D903),10,11,12,1,2,3,4,5,6,7,8,9))</f>
        <v>FM12</v>
      </c>
      <c r="M903" t="str">
        <f t="shared" ref="M903:M966" si="134">_xlfn.CONCAT("FQ",ROUNDUP(CHOOSE(MONTH(D903),10,11,12,1,2,3,4,5,6,7,8,9)/3,0))</f>
        <v>FQ4</v>
      </c>
      <c r="N903" s="8"/>
    </row>
    <row r="904" spans="2:14" x14ac:dyDescent="0.3">
      <c r="B904" s="7"/>
      <c r="C904" s="17" t="s">
        <v>21592</v>
      </c>
      <c r="D904" s="18">
        <v>42256</v>
      </c>
      <c r="E904" s="17">
        <f t="shared" si="127"/>
        <v>2015</v>
      </c>
      <c r="F904" s="17">
        <f t="shared" si="128"/>
        <v>9</v>
      </c>
      <c r="G904" s="17" t="str">
        <f t="shared" si="129"/>
        <v>September</v>
      </c>
      <c r="H904" s="17" t="str">
        <f t="shared" si="130"/>
        <v>Q3</v>
      </c>
      <c r="I904" s="17" t="str">
        <f t="shared" si="131"/>
        <v>2015-Sep</v>
      </c>
      <c r="J904" s="17">
        <f t="shared" si="132"/>
        <v>4</v>
      </c>
      <c r="K904" s="17" t="str">
        <f t="shared" si="126"/>
        <v>Wednesday</v>
      </c>
      <c r="L904" s="17" t="str">
        <f t="shared" si="133"/>
        <v>FM6</v>
      </c>
      <c r="M904" s="17" t="str">
        <f t="shared" si="134"/>
        <v>FQ2</v>
      </c>
      <c r="N904" s="8"/>
    </row>
    <row r="905" spans="2:14" x14ac:dyDescent="0.3">
      <c r="B905" s="7"/>
      <c r="C905" t="s">
        <v>21526</v>
      </c>
      <c r="D905" s="2">
        <v>43023</v>
      </c>
      <c r="E905">
        <f t="shared" si="127"/>
        <v>2017</v>
      </c>
      <c r="F905">
        <f t="shared" si="128"/>
        <v>10</v>
      </c>
      <c r="G905" t="str">
        <f t="shared" si="129"/>
        <v>October</v>
      </c>
      <c r="H905" t="str">
        <f t="shared" si="130"/>
        <v>Q4</v>
      </c>
      <c r="I905" t="str">
        <f t="shared" si="131"/>
        <v>2017-Oct</v>
      </c>
      <c r="J905">
        <f t="shared" si="132"/>
        <v>1</v>
      </c>
      <c r="K905" t="str">
        <f t="shared" si="126"/>
        <v>Sunday</v>
      </c>
      <c r="L905" t="str">
        <f t="shared" si="133"/>
        <v>FM7</v>
      </c>
      <c r="M905" t="str">
        <f t="shared" si="134"/>
        <v>FQ3</v>
      </c>
      <c r="N905" s="8"/>
    </row>
    <row r="906" spans="2:14" x14ac:dyDescent="0.3">
      <c r="B906" s="7"/>
      <c r="C906" s="17" t="s">
        <v>21815</v>
      </c>
      <c r="D906" s="18">
        <v>41091</v>
      </c>
      <c r="E906" s="17">
        <f t="shared" si="127"/>
        <v>2012</v>
      </c>
      <c r="F906" s="17">
        <f t="shared" si="128"/>
        <v>7</v>
      </c>
      <c r="G906" s="17" t="str">
        <f t="shared" si="129"/>
        <v>July</v>
      </c>
      <c r="H906" s="17" t="str">
        <f t="shared" si="130"/>
        <v>Q3</v>
      </c>
      <c r="I906" s="17" t="str">
        <f t="shared" si="131"/>
        <v>2012-Jul</v>
      </c>
      <c r="J906" s="17">
        <f t="shared" si="132"/>
        <v>1</v>
      </c>
      <c r="K906" s="17" t="str">
        <f t="shared" si="126"/>
        <v>Sunday</v>
      </c>
      <c r="L906" s="17" t="str">
        <f t="shared" si="133"/>
        <v>FM4</v>
      </c>
      <c r="M906" s="17" t="str">
        <f t="shared" si="134"/>
        <v>FQ2</v>
      </c>
      <c r="N906" s="8"/>
    </row>
    <row r="907" spans="2:14" x14ac:dyDescent="0.3">
      <c r="B907" s="7"/>
      <c r="C907" t="s">
        <v>23235</v>
      </c>
      <c r="D907" s="2">
        <v>41479</v>
      </c>
      <c r="E907">
        <f t="shared" si="127"/>
        <v>2013</v>
      </c>
      <c r="F907">
        <f t="shared" si="128"/>
        <v>7</v>
      </c>
      <c r="G907" t="str">
        <f t="shared" si="129"/>
        <v>July</v>
      </c>
      <c r="H907" t="str">
        <f t="shared" si="130"/>
        <v>Q3</v>
      </c>
      <c r="I907" t="str">
        <f t="shared" si="131"/>
        <v>2013-Jul</v>
      </c>
      <c r="J907">
        <f t="shared" si="132"/>
        <v>4</v>
      </c>
      <c r="K907" t="str">
        <f t="shared" si="126"/>
        <v>Wednesday</v>
      </c>
      <c r="L907" t="str">
        <f t="shared" si="133"/>
        <v>FM4</v>
      </c>
      <c r="M907" t="str">
        <f t="shared" si="134"/>
        <v>FQ2</v>
      </c>
      <c r="N907" s="8"/>
    </row>
    <row r="908" spans="2:14" x14ac:dyDescent="0.3">
      <c r="B908" s="7"/>
      <c r="C908" s="17" t="s">
        <v>21375</v>
      </c>
      <c r="D908" s="18">
        <v>42820</v>
      </c>
      <c r="E908" s="17">
        <f t="shared" si="127"/>
        <v>2017</v>
      </c>
      <c r="F908" s="17">
        <f t="shared" si="128"/>
        <v>3</v>
      </c>
      <c r="G908" s="17" t="str">
        <f t="shared" si="129"/>
        <v>March</v>
      </c>
      <c r="H908" s="17" t="str">
        <f t="shared" si="130"/>
        <v>Q1</v>
      </c>
      <c r="I908" s="17" t="str">
        <f t="shared" si="131"/>
        <v>2017-Mar</v>
      </c>
      <c r="J908" s="17">
        <f t="shared" si="132"/>
        <v>1</v>
      </c>
      <c r="K908" s="17" t="str">
        <f t="shared" si="126"/>
        <v>Sunday</v>
      </c>
      <c r="L908" s="17" t="str">
        <f t="shared" si="133"/>
        <v>FM12</v>
      </c>
      <c r="M908" s="17" t="str">
        <f t="shared" si="134"/>
        <v>FQ4</v>
      </c>
      <c r="N908" s="8"/>
    </row>
    <row r="909" spans="2:14" x14ac:dyDescent="0.3">
      <c r="B909" s="7"/>
      <c r="C909" t="s">
        <v>23467</v>
      </c>
      <c r="D909" s="2">
        <v>41698</v>
      </c>
      <c r="E909">
        <f t="shared" si="127"/>
        <v>2014</v>
      </c>
      <c r="F909">
        <f t="shared" si="128"/>
        <v>2</v>
      </c>
      <c r="G909" t="str">
        <f t="shared" si="129"/>
        <v>February</v>
      </c>
      <c r="H909" t="str">
        <f t="shared" si="130"/>
        <v>Q1</v>
      </c>
      <c r="I909" t="str">
        <f t="shared" si="131"/>
        <v>2014-Feb</v>
      </c>
      <c r="J909">
        <f t="shared" si="132"/>
        <v>6</v>
      </c>
      <c r="K909" t="str">
        <f t="shared" si="126"/>
        <v>Friday</v>
      </c>
      <c r="L909" t="str">
        <f t="shared" si="133"/>
        <v>FM11</v>
      </c>
      <c r="M909" t="str">
        <f t="shared" si="134"/>
        <v>FQ4</v>
      </c>
      <c r="N909" s="8"/>
    </row>
    <row r="910" spans="2:14" x14ac:dyDescent="0.3">
      <c r="B910" s="7"/>
      <c r="C910" s="17" t="s">
        <v>20739</v>
      </c>
      <c r="D910" s="18">
        <v>40870</v>
      </c>
      <c r="E910" s="17">
        <f t="shared" si="127"/>
        <v>2011</v>
      </c>
      <c r="F910" s="17">
        <f t="shared" si="128"/>
        <v>11</v>
      </c>
      <c r="G910" s="17" t="str">
        <f t="shared" si="129"/>
        <v>November</v>
      </c>
      <c r="H910" s="17" t="str">
        <f t="shared" si="130"/>
        <v>Q4</v>
      </c>
      <c r="I910" s="17" t="str">
        <f t="shared" si="131"/>
        <v>2011-Nov</v>
      </c>
      <c r="J910" s="17">
        <f t="shared" si="132"/>
        <v>4</v>
      </c>
      <c r="K910" s="17" t="str">
        <f t="shared" si="126"/>
        <v>Wednesday</v>
      </c>
      <c r="L910" s="17" t="str">
        <f t="shared" si="133"/>
        <v>FM8</v>
      </c>
      <c r="M910" s="17" t="str">
        <f t="shared" si="134"/>
        <v>FQ3</v>
      </c>
      <c r="N910" s="8"/>
    </row>
    <row r="911" spans="2:14" x14ac:dyDescent="0.3">
      <c r="B911" s="7"/>
      <c r="C911" t="s">
        <v>21742</v>
      </c>
      <c r="D911" s="2">
        <v>42665</v>
      </c>
      <c r="E911">
        <f t="shared" si="127"/>
        <v>2016</v>
      </c>
      <c r="F911">
        <f t="shared" si="128"/>
        <v>10</v>
      </c>
      <c r="G911" t="str">
        <f t="shared" si="129"/>
        <v>October</v>
      </c>
      <c r="H911" t="str">
        <f t="shared" si="130"/>
        <v>Q4</v>
      </c>
      <c r="I911" t="str">
        <f t="shared" si="131"/>
        <v>2016-Oct</v>
      </c>
      <c r="J911">
        <f t="shared" si="132"/>
        <v>7</v>
      </c>
      <c r="K911" t="str">
        <f t="shared" si="126"/>
        <v>Saturday</v>
      </c>
      <c r="L911" t="str">
        <f t="shared" si="133"/>
        <v>FM7</v>
      </c>
      <c r="M911" t="str">
        <f t="shared" si="134"/>
        <v>FQ3</v>
      </c>
      <c r="N911" s="8"/>
    </row>
    <row r="912" spans="2:14" x14ac:dyDescent="0.3">
      <c r="B912" s="7"/>
      <c r="C912" s="17" t="s">
        <v>23066</v>
      </c>
      <c r="D912" s="18">
        <v>42396</v>
      </c>
      <c r="E912" s="17">
        <f t="shared" si="127"/>
        <v>2016</v>
      </c>
      <c r="F912" s="17">
        <f t="shared" si="128"/>
        <v>1</v>
      </c>
      <c r="G912" s="17" t="str">
        <f t="shared" si="129"/>
        <v>January</v>
      </c>
      <c r="H912" s="17" t="str">
        <f t="shared" si="130"/>
        <v>Q1</v>
      </c>
      <c r="I912" s="17" t="str">
        <f t="shared" si="131"/>
        <v>2016-Jan</v>
      </c>
      <c r="J912" s="17">
        <f t="shared" si="132"/>
        <v>4</v>
      </c>
      <c r="K912" s="17" t="str">
        <f t="shared" si="126"/>
        <v>Wednesday</v>
      </c>
      <c r="L912" s="17" t="str">
        <f t="shared" si="133"/>
        <v>FM10</v>
      </c>
      <c r="M912" s="17" t="str">
        <f t="shared" si="134"/>
        <v>FQ4</v>
      </c>
      <c r="N912" s="8"/>
    </row>
    <row r="913" spans="2:14" x14ac:dyDescent="0.3">
      <c r="B913" s="7"/>
      <c r="C913" t="s">
        <v>21378</v>
      </c>
      <c r="D913" s="2">
        <v>41711</v>
      </c>
      <c r="E913">
        <f t="shared" si="127"/>
        <v>2014</v>
      </c>
      <c r="F913">
        <f t="shared" si="128"/>
        <v>3</v>
      </c>
      <c r="G913" t="str">
        <f t="shared" si="129"/>
        <v>March</v>
      </c>
      <c r="H913" t="str">
        <f t="shared" si="130"/>
        <v>Q1</v>
      </c>
      <c r="I913" t="str">
        <f t="shared" si="131"/>
        <v>2014-Mar</v>
      </c>
      <c r="J913">
        <f t="shared" si="132"/>
        <v>5</v>
      </c>
      <c r="K913" t="str">
        <f t="shared" si="126"/>
        <v>Thursday</v>
      </c>
      <c r="L913" t="str">
        <f t="shared" si="133"/>
        <v>FM12</v>
      </c>
      <c r="M913" t="str">
        <f t="shared" si="134"/>
        <v>FQ4</v>
      </c>
      <c r="N913" s="8"/>
    </row>
    <row r="914" spans="2:14" x14ac:dyDescent="0.3">
      <c r="B914" s="7"/>
      <c r="C914" s="17" t="s">
        <v>22988</v>
      </c>
      <c r="D914" s="18">
        <v>42071</v>
      </c>
      <c r="E914" s="17">
        <f t="shared" si="127"/>
        <v>2015</v>
      </c>
      <c r="F914" s="17">
        <f t="shared" si="128"/>
        <v>3</v>
      </c>
      <c r="G914" s="17" t="str">
        <f t="shared" si="129"/>
        <v>March</v>
      </c>
      <c r="H914" s="17" t="str">
        <f t="shared" si="130"/>
        <v>Q1</v>
      </c>
      <c r="I914" s="17" t="str">
        <f t="shared" si="131"/>
        <v>2015-Mar</v>
      </c>
      <c r="J914" s="17">
        <f t="shared" si="132"/>
        <v>1</v>
      </c>
      <c r="K914" s="17" t="str">
        <f t="shared" si="126"/>
        <v>Sunday</v>
      </c>
      <c r="L914" s="17" t="str">
        <f t="shared" si="133"/>
        <v>FM12</v>
      </c>
      <c r="M914" s="17" t="str">
        <f t="shared" si="134"/>
        <v>FQ4</v>
      </c>
      <c r="N914" s="8"/>
    </row>
    <row r="915" spans="2:14" x14ac:dyDescent="0.3">
      <c r="B915" s="7"/>
      <c r="C915" t="s">
        <v>20786</v>
      </c>
      <c r="D915" s="2">
        <v>42862</v>
      </c>
      <c r="E915">
        <f t="shared" si="127"/>
        <v>2017</v>
      </c>
      <c r="F915">
        <f t="shared" si="128"/>
        <v>5</v>
      </c>
      <c r="G915" t="str">
        <f t="shared" si="129"/>
        <v>May</v>
      </c>
      <c r="H915" t="str">
        <f t="shared" si="130"/>
        <v>Q2</v>
      </c>
      <c r="I915" t="str">
        <f t="shared" si="131"/>
        <v>2017-May</v>
      </c>
      <c r="J915">
        <f t="shared" si="132"/>
        <v>1</v>
      </c>
      <c r="K915" t="str">
        <f t="shared" si="126"/>
        <v>Sunday</v>
      </c>
      <c r="L915" t="str">
        <f t="shared" si="133"/>
        <v>FM2</v>
      </c>
      <c r="M915" t="str">
        <f t="shared" si="134"/>
        <v>FQ1</v>
      </c>
      <c r="N915" s="8"/>
    </row>
    <row r="916" spans="2:14" x14ac:dyDescent="0.3">
      <c r="B916" s="7"/>
      <c r="C916" s="17" t="s">
        <v>20664</v>
      </c>
      <c r="D916" s="18">
        <v>41027</v>
      </c>
      <c r="E916" s="17">
        <f t="shared" si="127"/>
        <v>2012</v>
      </c>
      <c r="F916" s="17">
        <f t="shared" si="128"/>
        <v>4</v>
      </c>
      <c r="G916" s="17" t="str">
        <f t="shared" si="129"/>
        <v>April</v>
      </c>
      <c r="H916" s="17" t="str">
        <f t="shared" si="130"/>
        <v>Q2</v>
      </c>
      <c r="I916" s="17" t="str">
        <f t="shared" si="131"/>
        <v>2012-Apr</v>
      </c>
      <c r="J916" s="17">
        <f t="shared" si="132"/>
        <v>7</v>
      </c>
      <c r="K916" s="17" t="str">
        <f t="shared" si="126"/>
        <v>Saturday</v>
      </c>
      <c r="L916" s="17" t="str">
        <f t="shared" si="133"/>
        <v>FM1</v>
      </c>
      <c r="M916" s="17" t="str">
        <f t="shared" si="134"/>
        <v>FQ1</v>
      </c>
      <c r="N916" s="8"/>
    </row>
    <row r="917" spans="2:14" x14ac:dyDescent="0.3">
      <c r="B917" s="7"/>
      <c r="C917" t="s">
        <v>21905</v>
      </c>
      <c r="D917" s="2">
        <v>42086</v>
      </c>
      <c r="E917">
        <f t="shared" si="127"/>
        <v>2015</v>
      </c>
      <c r="F917">
        <f t="shared" si="128"/>
        <v>3</v>
      </c>
      <c r="G917" t="str">
        <f t="shared" si="129"/>
        <v>March</v>
      </c>
      <c r="H917" t="str">
        <f t="shared" si="130"/>
        <v>Q1</v>
      </c>
      <c r="I917" t="str">
        <f t="shared" si="131"/>
        <v>2015-Mar</v>
      </c>
      <c r="J917">
        <f t="shared" si="132"/>
        <v>2</v>
      </c>
      <c r="K917" t="str">
        <f t="shared" si="126"/>
        <v>Monday</v>
      </c>
      <c r="L917" t="str">
        <f t="shared" si="133"/>
        <v>FM12</v>
      </c>
      <c r="M917" t="str">
        <f t="shared" si="134"/>
        <v>FQ4</v>
      </c>
      <c r="N917" s="8"/>
    </row>
    <row r="918" spans="2:14" x14ac:dyDescent="0.3">
      <c r="B918" s="7"/>
      <c r="C918" s="17" t="s">
        <v>22259</v>
      </c>
      <c r="D918" s="18">
        <v>41694</v>
      </c>
      <c r="E918" s="17">
        <f t="shared" si="127"/>
        <v>2014</v>
      </c>
      <c r="F918" s="17">
        <f t="shared" si="128"/>
        <v>2</v>
      </c>
      <c r="G918" s="17" t="str">
        <f t="shared" si="129"/>
        <v>February</v>
      </c>
      <c r="H918" s="17" t="str">
        <f t="shared" si="130"/>
        <v>Q1</v>
      </c>
      <c r="I918" s="17" t="str">
        <f t="shared" si="131"/>
        <v>2014-Feb</v>
      </c>
      <c r="J918" s="17">
        <f t="shared" si="132"/>
        <v>2</v>
      </c>
      <c r="K918" s="17" t="str">
        <f t="shared" si="126"/>
        <v>Monday</v>
      </c>
      <c r="L918" s="17" t="str">
        <f t="shared" si="133"/>
        <v>FM11</v>
      </c>
      <c r="M918" s="17" t="str">
        <f t="shared" si="134"/>
        <v>FQ4</v>
      </c>
      <c r="N918" s="8"/>
    </row>
    <row r="919" spans="2:14" x14ac:dyDescent="0.3">
      <c r="B919" s="7"/>
      <c r="C919" t="s">
        <v>22920</v>
      </c>
      <c r="D919" s="2">
        <v>40867</v>
      </c>
      <c r="E919">
        <f t="shared" si="127"/>
        <v>2011</v>
      </c>
      <c r="F919">
        <f t="shared" si="128"/>
        <v>11</v>
      </c>
      <c r="G919" t="str">
        <f t="shared" si="129"/>
        <v>November</v>
      </c>
      <c r="H919" t="str">
        <f t="shared" si="130"/>
        <v>Q4</v>
      </c>
      <c r="I919" t="str">
        <f t="shared" si="131"/>
        <v>2011-Nov</v>
      </c>
      <c r="J919">
        <f t="shared" si="132"/>
        <v>1</v>
      </c>
      <c r="K919" t="str">
        <f t="shared" si="126"/>
        <v>Sunday</v>
      </c>
      <c r="L919" t="str">
        <f t="shared" si="133"/>
        <v>FM8</v>
      </c>
      <c r="M919" t="str">
        <f t="shared" si="134"/>
        <v>FQ3</v>
      </c>
      <c r="N919" s="8"/>
    </row>
    <row r="920" spans="2:14" x14ac:dyDescent="0.3">
      <c r="B920" s="7"/>
      <c r="C920" s="17" t="s">
        <v>23434</v>
      </c>
      <c r="D920" s="18">
        <v>40836</v>
      </c>
      <c r="E920" s="17">
        <f t="shared" si="127"/>
        <v>2011</v>
      </c>
      <c r="F920" s="17">
        <f t="shared" si="128"/>
        <v>10</v>
      </c>
      <c r="G920" s="17" t="str">
        <f t="shared" si="129"/>
        <v>October</v>
      </c>
      <c r="H920" s="17" t="str">
        <f t="shared" si="130"/>
        <v>Q4</v>
      </c>
      <c r="I920" s="17" t="str">
        <f t="shared" si="131"/>
        <v>2011-Oct</v>
      </c>
      <c r="J920" s="17">
        <f t="shared" si="132"/>
        <v>5</v>
      </c>
      <c r="K920" s="17" t="str">
        <f t="shared" si="126"/>
        <v>Thursday</v>
      </c>
      <c r="L920" s="17" t="str">
        <f t="shared" si="133"/>
        <v>FM7</v>
      </c>
      <c r="M920" s="17" t="str">
        <f t="shared" si="134"/>
        <v>FQ3</v>
      </c>
      <c r="N920" s="8"/>
    </row>
    <row r="921" spans="2:14" x14ac:dyDescent="0.3">
      <c r="B921" s="7"/>
      <c r="C921" t="s">
        <v>21385</v>
      </c>
      <c r="D921" s="2">
        <v>40611</v>
      </c>
      <c r="E921">
        <f t="shared" si="127"/>
        <v>2011</v>
      </c>
      <c r="F921">
        <f t="shared" si="128"/>
        <v>3</v>
      </c>
      <c r="G921" t="str">
        <f t="shared" si="129"/>
        <v>March</v>
      </c>
      <c r="H921" t="str">
        <f t="shared" si="130"/>
        <v>Q1</v>
      </c>
      <c r="I921" t="str">
        <f t="shared" si="131"/>
        <v>2011-Mar</v>
      </c>
      <c r="J921">
        <f t="shared" si="132"/>
        <v>4</v>
      </c>
      <c r="K921" t="str">
        <f t="shared" si="126"/>
        <v>Wednesday</v>
      </c>
      <c r="L921" t="str">
        <f t="shared" si="133"/>
        <v>FM12</v>
      </c>
      <c r="M921" t="str">
        <f t="shared" si="134"/>
        <v>FQ4</v>
      </c>
      <c r="N921" s="8"/>
    </row>
    <row r="922" spans="2:14" x14ac:dyDescent="0.3">
      <c r="B922" s="7"/>
      <c r="C922" s="17" t="s">
        <v>20690</v>
      </c>
      <c r="D922" s="18">
        <v>41722</v>
      </c>
      <c r="E922" s="17">
        <f t="shared" si="127"/>
        <v>2014</v>
      </c>
      <c r="F922" s="17">
        <f t="shared" si="128"/>
        <v>3</v>
      </c>
      <c r="G922" s="17" t="str">
        <f t="shared" si="129"/>
        <v>March</v>
      </c>
      <c r="H922" s="17" t="str">
        <f t="shared" si="130"/>
        <v>Q1</v>
      </c>
      <c r="I922" s="17" t="str">
        <f t="shared" si="131"/>
        <v>2014-Mar</v>
      </c>
      <c r="J922" s="17">
        <f t="shared" si="132"/>
        <v>2</v>
      </c>
      <c r="K922" s="17" t="str">
        <f t="shared" si="126"/>
        <v>Monday</v>
      </c>
      <c r="L922" s="17" t="str">
        <f t="shared" si="133"/>
        <v>FM12</v>
      </c>
      <c r="M922" s="17" t="str">
        <f t="shared" si="134"/>
        <v>FQ4</v>
      </c>
      <c r="N922" s="8"/>
    </row>
    <row r="923" spans="2:14" x14ac:dyDescent="0.3">
      <c r="B923" s="7"/>
      <c r="C923" t="s">
        <v>21386</v>
      </c>
      <c r="D923" s="2">
        <v>40619</v>
      </c>
      <c r="E923">
        <f t="shared" si="127"/>
        <v>2011</v>
      </c>
      <c r="F923">
        <f t="shared" si="128"/>
        <v>3</v>
      </c>
      <c r="G923" t="str">
        <f t="shared" si="129"/>
        <v>March</v>
      </c>
      <c r="H923" t="str">
        <f t="shared" si="130"/>
        <v>Q1</v>
      </c>
      <c r="I923" t="str">
        <f t="shared" si="131"/>
        <v>2011-Mar</v>
      </c>
      <c r="J923">
        <f t="shared" si="132"/>
        <v>5</v>
      </c>
      <c r="K923" t="str">
        <f t="shared" si="126"/>
        <v>Thursday</v>
      </c>
      <c r="L923" t="str">
        <f t="shared" si="133"/>
        <v>FM12</v>
      </c>
      <c r="M923" t="str">
        <f t="shared" si="134"/>
        <v>FQ4</v>
      </c>
      <c r="N923" s="8"/>
    </row>
    <row r="924" spans="2:14" x14ac:dyDescent="0.3">
      <c r="B924" s="7"/>
      <c r="C924" s="17" t="s">
        <v>21387</v>
      </c>
      <c r="D924" s="18">
        <v>40245</v>
      </c>
      <c r="E924" s="17">
        <f t="shared" si="127"/>
        <v>2010</v>
      </c>
      <c r="F924" s="17">
        <f t="shared" si="128"/>
        <v>3</v>
      </c>
      <c r="G924" s="17" t="str">
        <f t="shared" si="129"/>
        <v>March</v>
      </c>
      <c r="H924" s="17" t="str">
        <f t="shared" si="130"/>
        <v>Q1</v>
      </c>
      <c r="I924" s="17" t="str">
        <f t="shared" si="131"/>
        <v>2010-Mar</v>
      </c>
      <c r="J924" s="17">
        <f t="shared" si="132"/>
        <v>2</v>
      </c>
      <c r="K924" s="17" t="str">
        <f t="shared" si="126"/>
        <v>Monday</v>
      </c>
      <c r="L924" s="17" t="str">
        <f t="shared" si="133"/>
        <v>FM12</v>
      </c>
      <c r="M924" s="17" t="str">
        <f t="shared" si="134"/>
        <v>FQ4</v>
      </c>
      <c r="N924" s="8"/>
    </row>
    <row r="925" spans="2:14" x14ac:dyDescent="0.3">
      <c r="B925" s="7"/>
      <c r="C925" t="s">
        <v>21388</v>
      </c>
      <c r="D925" s="2">
        <v>42453</v>
      </c>
      <c r="E925">
        <f t="shared" si="127"/>
        <v>2016</v>
      </c>
      <c r="F925">
        <f t="shared" si="128"/>
        <v>3</v>
      </c>
      <c r="G925" t="str">
        <f t="shared" si="129"/>
        <v>March</v>
      </c>
      <c r="H925" t="str">
        <f t="shared" si="130"/>
        <v>Q1</v>
      </c>
      <c r="I925" t="str">
        <f t="shared" si="131"/>
        <v>2016-Mar</v>
      </c>
      <c r="J925">
        <f t="shared" si="132"/>
        <v>5</v>
      </c>
      <c r="K925" t="str">
        <f t="shared" si="126"/>
        <v>Thursday</v>
      </c>
      <c r="L925" t="str">
        <f t="shared" si="133"/>
        <v>FM12</v>
      </c>
      <c r="M925" t="str">
        <f t="shared" si="134"/>
        <v>FQ4</v>
      </c>
      <c r="N925" s="8"/>
    </row>
    <row r="926" spans="2:14" x14ac:dyDescent="0.3">
      <c r="B926" s="7"/>
      <c r="C926" s="17" t="s">
        <v>21175</v>
      </c>
      <c r="D926" s="18">
        <v>43002</v>
      </c>
      <c r="E926" s="17">
        <f t="shared" si="127"/>
        <v>2017</v>
      </c>
      <c r="F926" s="17">
        <f t="shared" si="128"/>
        <v>9</v>
      </c>
      <c r="G926" s="17" t="str">
        <f t="shared" si="129"/>
        <v>September</v>
      </c>
      <c r="H926" s="17" t="str">
        <f t="shared" si="130"/>
        <v>Q3</v>
      </c>
      <c r="I926" s="17" t="str">
        <f t="shared" si="131"/>
        <v>2017-Sep</v>
      </c>
      <c r="J926" s="17">
        <f t="shared" si="132"/>
        <v>1</v>
      </c>
      <c r="K926" s="17" t="str">
        <f t="shared" si="126"/>
        <v>Sunday</v>
      </c>
      <c r="L926" s="17" t="str">
        <f t="shared" si="133"/>
        <v>FM6</v>
      </c>
      <c r="M926" s="17" t="str">
        <f t="shared" si="134"/>
        <v>FQ2</v>
      </c>
      <c r="N926" s="8"/>
    </row>
    <row r="927" spans="2:14" x14ac:dyDescent="0.3">
      <c r="B927" s="7"/>
      <c r="C927" t="s">
        <v>21927</v>
      </c>
      <c r="D927" s="2">
        <v>40795</v>
      </c>
      <c r="E927">
        <f t="shared" si="127"/>
        <v>2011</v>
      </c>
      <c r="F927">
        <f t="shared" si="128"/>
        <v>9</v>
      </c>
      <c r="G927" t="str">
        <f t="shared" si="129"/>
        <v>September</v>
      </c>
      <c r="H927" t="str">
        <f t="shared" si="130"/>
        <v>Q3</v>
      </c>
      <c r="I927" t="str">
        <f t="shared" si="131"/>
        <v>2011-Sep</v>
      </c>
      <c r="J927">
        <f t="shared" si="132"/>
        <v>6</v>
      </c>
      <c r="K927" t="str">
        <f t="shared" si="126"/>
        <v>Friday</v>
      </c>
      <c r="L927" t="str">
        <f t="shared" si="133"/>
        <v>FM6</v>
      </c>
      <c r="M927" t="str">
        <f t="shared" si="134"/>
        <v>FQ2</v>
      </c>
      <c r="N927" s="8"/>
    </row>
    <row r="928" spans="2:14" x14ac:dyDescent="0.3">
      <c r="B928" s="7"/>
      <c r="C928" s="17" t="s">
        <v>20927</v>
      </c>
      <c r="D928" s="18">
        <v>41709</v>
      </c>
      <c r="E928" s="17">
        <f t="shared" si="127"/>
        <v>2014</v>
      </c>
      <c r="F928" s="17">
        <f t="shared" si="128"/>
        <v>3</v>
      </c>
      <c r="G928" s="17" t="str">
        <f t="shared" si="129"/>
        <v>March</v>
      </c>
      <c r="H928" s="17" t="str">
        <f t="shared" si="130"/>
        <v>Q1</v>
      </c>
      <c r="I928" s="17" t="str">
        <f t="shared" si="131"/>
        <v>2014-Mar</v>
      </c>
      <c r="J928" s="17">
        <f t="shared" si="132"/>
        <v>3</v>
      </c>
      <c r="K928" s="17" t="str">
        <f t="shared" si="126"/>
        <v>Tuesday</v>
      </c>
      <c r="L928" s="17" t="str">
        <f t="shared" si="133"/>
        <v>FM12</v>
      </c>
      <c r="M928" s="17" t="str">
        <f t="shared" si="134"/>
        <v>FQ4</v>
      </c>
      <c r="N928" s="8"/>
    </row>
    <row r="929" spans="2:14" x14ac:dyDescent="0.3">
      <c r="B929" s="7"/>
      <c r="C929" t="s">
        <v>23181</v>
      </c>
      <c r="D929" s="2">
        <v>41579</v>
      </c>
      <c r="E929">
        <f t="shared" si="127"/>
        <v>2013</v>
      </c>
      <c r="F929">
        <f t="shared" si="128"/>
        <v>11</v>
      </c>
      <c r="G929" t="str">
        <f t="shared" si="129"/>
        <v>November</v>
      </c>
      <c r="H929" t="str">
        <f t="shared" si="130"/>
        <v>Q4</v>
      </c>
      <c r="I929" t="str">
        <f t="shared" si="131"/>
        <v>2013-Nov</v>
      </c>
      <c r="J929">
        <f t="shared" si="132"/>
        <v>6</v>
      </c>
      <c r="K929" t="str">
        <f t="shared" si="126"/>
        <v>Friday</v>
      </c>
      <c r="L929" t="str">
        <f t="shared" si="133"/>
        <v>FM8</v>
      </c>
      <c r="M929" t="str">
        <f t="shared" si="134"/>
        <v>FQ3</v>
      </c>
      <c r="N929" s="8"/>
    </row>
    <row r="930" spans="2:14" x14ac:dyDescent="0.3">
      <c r="B930" s="7"/>
      <c r="C930" s="17" t="s">
        <v>21391</v>
      </c>
      <c r="D930" s="18">
        <v>43166</v>
      </c>
      <c r="E930" s="17">
        <f t="shared" si="127"/>
        <v>2018</v>
      </c>
      <c r="F930" s="17">
        <f t="shared" si="128"/>
        <v>3</v>
      </c>
      <c r="G930" s="17" t="str">
        <f t="shared" si="129"/>
        <v>March</v>
      </c>
      <c r="H930" s="17" t="str">
        <f t="shared" si="130"/>
        <v>Q1</v>
      </c>
      <c r="I930" s="17" t="str">
        <f t="shared" si="131"/>
        <v>2018-Mar</v>
      </c>
      <c r="J930" s="17">
        <f t="shared" si="132"/>
        <v>4</v>
      </c>
      <c r="K930" s="17" t="str">
        <f t="shared" si="126"/>
        <v>Wednesday</v>
      </c>
      <c r="L930" s="17" t="str">
        <f t="shared" si="133"/>
        <v>FM12</v>
      </c>
      <c r="M930" s="17" t="str">
        <f t="shared" si="134"/>
        <v>FQ4</v>
      </c>
      <c r="N930" s="8"/>
    </row>
    <row r="931" spans="2:14" x14ac:dyDescent="0.3">
      <c r="B931" s="7"/>
      <c r="C931" t="s">
        <v>21229</v>
      </c>
      <c r="D931" s="2">
        <v>41219</v>
      </c>
      <c r="E931">
        <f t="shared" si="127"/>
        <v>2012</v>
      </c>
      <c r="F931">
        <f t="shared" si="128"/>
        <v>11</v>
      </c>
      <c r="G931" t="str">
        <f t="shared" si="129"/>
        <v>November</v>
      </c>
      <c r="H931" t="str">
        <f t="shared" si="130"/>
        <v>Q4</v>
      </c>
      <c r="I931" t="str">
        <f t="shared" si="131"/>
        <v>2012-Nov</v>
      </c>
      <c r="J931">
        <f t="shared" si="132"/>
        <v>3</v>
      </c>
      <c r="K931" t="str">
        <f t="shared" si="126"/>
        <v>Tuesday</v>
      </c>
      <c r="L931" t="str">
        <f t="shared" si="133"/>
        <v>FM8</v>
      </c>
      <c r="M931" t="str">
        <f t="shared" si="134"/>
        <v>FQ3</v>
      </c>
      <c r="N931" s="8"/>
    </row>
    <row r="932" spans="2:14" x14ac:dyDescent="0.3">
      <c r="B932" s="7"/>
      <c r="C932" s="17" t="s">
        <v>23125</v>
      </c>
      <c r="D932" s="18">
        <v>41895</v>
      </c>
      <c r="E932" s="17">
        <f t="shared" si="127"/>
        <v>2014</v>
      </c>
      <c r="F932" s="17">
        <f t="shared" si="128"/>
        <v>9</v>
      </c>
      <c r="G932" s="17" t="str">
        <f t="shared" si="129"/>
        <v>September</v>
      </c>
      <c r="H932" s="17" t="str">
        <f t="shared" si="130"/>
        <v>Q3</v>
      </c>
      <c r="I932" s="17" t="str">
        <f t="shared" si="131"/>
        <v>2014-Sep</v>
      </c>
      <c r="J932" s="17">
        <f t="shared" si="132"/>
        <v>7</v>
      </c>
      <c r="K932" s="17" t="str">
        <f t="shared" si="126"/>
        <v>Saturday</v>
      </c>
      <c r="L932" s="17" t="str">
        <f t="shared" si="133"/>
        <v>FM6</v>
      </c>
      <c r="M932" s="17" t="str">
        <f t="shared" si="134"/>
        <v>FQ2</v>
      </c>
      <c r="N932" s="8"/>
    </row>
    <row r="933" spans="2:14" x14ac:dyDescent="0.3">
      <c r="B933" s="7"/>
      <c r="C933" t="s">
        <v>23355</v>
      </c>
      <c r="D933" s="2">
        <v>40796</v>
      </c>
      <c r="E933">
        <f t="shared" si="127"/>
        <v>2011</v>
      </c>
      <c r="F933">
        <f t="shared" si="128"/>
        <v>9</v>
      </c>
      <c r="G933" t="str">
        <f t="shared" si="129"/>
        <v>September</v>
      </c>
      <c r="H933" t="str">
        <f t="shared" si="130"/>
        <v>Q3</v>
      </c>
      <c r="I933" t="str">
        <f t="shared" si="131"/>
        <v>2011-Sep</v>
      </c>
      <c r="J933">
        <f t="shared" si="132"/>
        <v>7</v>
      </c>
      <c r="K933" t="str">
        <f t="shared" si="126"/>
        <v>Saturday</v>
      </c>
      <c r="L933" t="str">
        <f t="shared" si="133"/>
        <v>FM6</v>
      </c>
      <c r="M933" t="str">
        <f t="shared" si="134"/>
        <v>FQ2</v>
      </c>
      <c r="N933" s="8"/>
    </row>
    <row r="934" spans="2:14" x14ac:dyDescent="0.3">
      <c r="B934" s="7"/>
      <c r="C934" s="17" t="s">
        <v>21393</v>
      </c>
      <c r="D934" s="18">
        <v>40236</v>
      </c>
      <c r="E934" s="17">
        <f t="shared" si="127"/>
        <v>2010</v>
      </c>
      <c r="F934" s="17">
        <f t="shared" si="128"/>
        <v>2</v>
      </c>
      <c r="G934" s="17" t="str">
        <f t="shared" si="129"/>
        <v>February</v>
      </c>
      <c r="H934" s="17" t="str">
        <f t="shared" si="130"/>
        <v>Q1</v>
      </c>
      <c r="I934" s="17" t="str">
        <f t="shared" si="131"/>
        <v>2010-Feb</v>
      </c>
      <c r="J934" s="17">
        <f t="shared" si="132"/>
        <v>7</v>
      </c>
      <c r="K934" s="17" t="str">
        <f t="shared" si="126"/>
        <v>Saturday</v>
      </c>
      <c r="L934" s="17" t="str">
        <f t="shared" si="133"/>
        <v>FM11</v>
      </c>
      <c r="M934" s="17" t="str">
        <f t="shared" si="134"/>
        <v>FQ4</v>
      </c>
      <c r="N934" s="8"/>
    </row>
    <row r="935" spans="2:14" x14ac:dyDescent="0.3">
      <c r="B935" s="7"/>
      <c r="C935" t="s">
        <v>21774</v>
      </c>
      <c r="D935" s="2">
        <v>41792</v>
      </c>
      <c r="E935">
        <f t="shared" si="127"/>
        <v>2014</v>
      </c>
      <c r="F935">
        <f t="shared" si="128"/>
        <v>6</v>
      </c>
      <c r="G935" t="str">
        <f t="shared" si="129"/>
        <v>June</v>
      </c>
      <c r="H935" t="str">
        <f t="shared" si="130"/>
        <v>Q2</v>
      </c>
      <c r="I935" t="str">
        <f t="shared" si="131"/>
        <v>2014-Jun</v>
      </c>
      <c r="J935">
        <f t="shared" si="132"/>
        <v>2</v>
      </c>
      <c r="K935" t="str">
        <f t="shared" si="126"/>
        <v>Monday</v>
      </c>
      <c r="L935" t="str">
        <f t="shared" si="133"/>
        <v>FM3</v>
      </c>
      <c r="M935" t="str">
        <f t="shared" si="134"/>
        <v>FQ1</v>
      </c>
      <c r="N935" s="8"/>
    </row>
    <row r="936" spans="2:14" x14ac:dyDescent="0.3">
      <c r="B936" s="7"/>
      <c r="C936" s="17" t="s">
        <v>23383</v>
      </c>
      <c r="D936" s="18">
        <v>41805</v>
      </c>
      <c r="E936" s="17">
        <f t="shared" si="127"/>
        <v>2014</v>
      </c>
      <c r="F936" s="17">
        <f t="shared" si="128"/>
        <v>6</v>
      </c>
      <c r="G936" s="17" t="str">
        <f t="shared" si="129"/>
        <v>June</v>
      </c>
      <c r="H936" s="17" t="str">
        <f t="shared" si="130"/>
        <v>Q2</v>
      </c>
      <c r="I936" s="17" t="str">
        <f t="shared" si="131"/>
        <v>2014-Jun</v>
      </c>
      <c r="J936" s="17">
        <f t="shared" si="132"/>
        <v>1</v>
      </c>
      <c r="K936" s="17" t="str">
        <f t="shared" si="126"/>
        <v>Sunday</v>
      </c>
      <c r="L936" s="17" t="str">
        <f t="shared" si="133"/>
        <v>FM3</v>
      </c>
      <c r="M936" s="17" t="str">
        <f t="shared" si="134"/>
        <v>FQ1</v>
      </c>
      <c r="N936" s="8"/>
    </row>
    <row r="937" spans="2:14" x14ac:dyDescent="0.3">
      <c r="B937" s="7"/>
      <c r="C937" t="s">
        <v>23219</v>
      </c>
      <c r="D937" s="2">
        <v>41081</v>
      </c>
      <c r="E937">
        <f t="shared" si="127"/>
        <v>2012</v>
      </c>
      <c r="F937">
        <f t="shared" si="128"/>
        <v>6</v>
      </c>
      <c r="G937" t="str">
        <f t="shared" si="129"/>
        <v>June</v>
      </c>
      <c r="H937" t="str">
        <f t="shared" si="130"/>
        <v>Q2</v>
      </c>
      <c r="I937" t="str">
        <f t="shared" si="131"/>
        <v>2012-Jun</v>
      </c>
      <c r="J937">
        <f t="shared" si="132"/>
        <v>5</v>
      </c>
      <c r="K937" t="str">
        <f t="shared" si="126"/>
        <v>Thursday</v>
      </c>
      <c r="L937" t="str">
        <f t="shared" si="133"/>
        <v>FM3</v>
      </c>
      <c r="M937" t="str">
        <f t="shared" si="134"/>
        <v>FQ1</v>
      </c>
      <c r="N937" s="8"/>
    </row>
    <row r="938" spans="2:14" x14ac:dyDescent="0.3">
      <c r="B938" s="7"/>
      <c r="C938" s="17" t="s">
        <v>20694</v>
      </c>
      <c r="D938" s="18">
        <v>41702</v>
      </c>
      <c r="E938" s="17">
        <f t="shared" si="127"/>
        <v>2014</v>
      </c>
      <c r="F938" s="17">
        <f t="shared" si="128"/>
        <v>3</v>
      </c>
      <c r="G938" s="17" t="str">
        <f t="shared" si="129"/>
        <v>March</v>
      </c>
      <c r="H938" s="17" t="str">
        <f t="shared" si="130"/>
        <v>Q1</v>
      </c>
      <c r="I938" s="17" t="str">
        <f t="shared" si="131"/>
        <v>2014-Mar</v>
      </c>
      <c r="J938" s="17">
        <f t="shared" si="132"/>
        <v>3</v>
      </c>
      <c r="K938" s="17" t="str">
        <f t="shared" si="126"/>
        <v>Tuesday</v>
      </c>
      <c r="L938" s="17" t="str">
        <f t="shared" si="133"/>
        <v>FM12</v>
      </c>
      <c r="M938" s="17" t="str">
        <f t="shared" si="134"/>
        <v>FQ4</v>
      </c>
      <c r="N938" s="8"/>
    </row>
    <row r="939" spans="2:14" x14ac:dyDescent="0.3">
      <c r="B939" s="7"/>
      <c r="C939" t="s">
        <v>21701</v>
      </c>
      <c r="D939" s="2">
        <v>42041</v>
      </c>
      <c r="E939">
        <f t="shared" si="127"/>
        <v>2015</v>
      </c>
      <c r="F939">
        <f t="shared" si="128"/>
        <v>2</v>
      </c>
      <c r="G939" t="str">
        <f t="shared" si="129"/>
        <v>February</v>
      </c>
      <c r="H939" t="str">
        <f t="shared" si="130"/>
        <v>Q1</v>
      </c>
      <c r="I939" t="str">
        <f t="shared" si="131"/>
        <v>2015-Feb</v>
      </c>
      <c r="J939">
        <f t="shared" si="132"/>
        <v>6</v>
      </c>
      <c r="K939" t="str">
        <f t="shared" si="126"/>
        <v>Friday</v>
      </c>
      <c r="L939" t="str">
        <f t="shared" si="133"/>
        <v>FM11</v>
      </c>
      <c r="M939" t="str">
        <f t="shared" si="134"/>
        <v>FQ4</v>
      </c>
      <c r="N939" s="8"/>
    </row>
    <row r="940" spans="2:14" x14ac:dyDescent="0.3">
      <c r="B940" s="7"/>
      <c r="C940" s="17" t="s">
        <v>23182</v>
      </c>
      <c r="D940" s="18">
        <v>41969</v>
      </c>
      <c r="E940" s="17">
        <f t="shared" si="127"/>
        <v>2014</v>
      </c>
      <c r="F940" s="17">
        <f t="shared" si="128"/>
        <v>11</v>
      </c>
      <c r="G940" s="17" t="str">
        <f t="shared" si="129"/>
        <v>November</v>
      </c>
      <c r="H940" s="17" t="str">
        <f t="shared" si="130"/>
        <v>Q4</v>
      </c>
      <c r="I940" s="17" t="str">
        <f t="shared" si="131"/>
        <v>2014-Nov</v>
      </c>
      <c r="J940" s="17">
        <f t="shared" si="132"/>
        <v>4</v>
      </c>
      <c r="K940" s="17" t="str">
        <f t="shared" si="126"/>
        <v>Wednesday</v>
      </c>
      <c r="L940" s="17" t="str">
        <f t="shared" si="133"/>
        <v>FM8</v>
      </c>
      <c r="M940" s="17" t="str">
        <f t="shared" si="134"/>
        <v>FQ3</v>
      </c>
      <c r="N940" s="8"/>
    </row>
    <row r="941" spans="2:14" x14ac:dyDescent="0.3">
      <c r="B941" s="7"/>
      <c r="C941" t="s">
        <v>22170</v>
      </c>
      <c r="D941" s="2">
        <v>40639</v>
      </c>
      <c r="E941">
        <f t="shared" si="127"/>
        <v>2011</v>
      </c>
      <c r="F941">
        <f t="shared" si="128"/>
        <v>4</v>
      </c>
      <c r="G941" t="str">
        <f t="shared" si="129"/>
        <v>April</v>
      </c>
      <c r="H941" t="str">
        <f t="shared" si="130"/>
        <v>Q2</v>
      </c>
      <c r="I941" t="str">
        <f t="shared" si="131"/>
        <v>2011-Apr</v>
      </c>
      <c r="J941">
        <f t="shared" si="132"/>
        <v>4</v>
      </c>
      <c r="K941" t="str">
        <f t="shared" si="126"/>
        <v>Wednesday</v>
      </c>
      <c r="L941" t="str">
        <f t="shared" si="133"/>
        <v>FM1</v>
      </c>
      <c r="M941" t="str">
        <f t="shared" si="134"/>
        <v>FQ1</v>
      </c>
      <c r="N941" s="8"/>
    </row>
    <row r="942" spans="2:14" x14ac:dyDescent="0.3">
      <c r="B942" s="7"/>
      <c r="C942" s="17" t="s">
        <v>21399</v>
      </c>
      <c r="D942" s="18">
        <v>40590</v>
      </c>
      <c r="E942" s="17">
        <f t="shared" si="127"/>
        <v>2011</v>
      </c>
      <c r="F942" s="17">
        <f t="shared" si="128"/>
        <v>2</v>
      </c>
      <c r="G942" s="17" t="str">
        <f t="shared" si="129"/>
        <v>February</v>
      </c>
      <c r="H942" s="17" t="str">
        <f t="shared" si="130"/>
        <v>Q1</v>
      </c>
      <c r="I942" s="17" t="str">
        <f t="shared" si="131"/>
        <v>2011-Feb</v>
      </c>
      <c r="J942" s="17">
        <f t="shared" si="132"/>
        <v>4</v>
      </c>
      <c r="K942" s="17" t="str">
        <f t="shared" si="126"/>
        <v>Wednesday</v>
      </c>
      <c r="L942" s="17" t="str">
        <f t="shared" si="133"/>
        <v>FM11</v>
      </c>
      <c r="M942" s="17" t="str">
        <f t="shared" si="134"/>
        <v>FQ4</v>
      </c>
      <c r="N942" s="8"/>
    </row>
    <row r="943" spans="2:14" x14ac:dyDescent="0.3">
      <c r="B943" s="7"/>
      <c r="C943" t="s">
        <v>22575</v>
      </c>
      <c r="D943" s="2">
        <v>43048</v>
      </c>
      <c r="E943">
        <f t="shared" si="127"/>
        <v>2017</v>
      </c>
      <c r="F943">
        <f t="shared" si="128"/>
        <v>11</v>
      </c>
      <c r="G943" t="str">
        <f t="shared" si="129"/>
        <v>November</v>
      </c>
      <c r="H943" t="str">
        <f t="shared" si="130"/>
        <v>Q4</v>
      </c>
      <c r="I943" t="str">
        <f t="shared" si="131"/>
        <v>2017-Nov</v>
      </c>
      <c r="J943">
        <f t="shared" si="132"/>
        <v>5</v>
      </c>
      <c r="K943" t="str">
        <f t="shared" si="126"/>
        <v>Thursday</v>
      </c>
      <c r="L943" t="str">
        <f t="shared" si="133"/>
        <v>FM8</v>
      </c>
      <c r="M943" t="str">
        <f t="shared" si="134"/>
        <v>FQ3</v>
      </c>
      <c r="N943" s="8"/>
    </row>
    <row r="944" spans="2:14" x14ac:dyDescent="0.3">
      <c r="B944" s="7"/>
      <c r="C944" s="17" t="s">
        <v>21401</v>
      </c>
      <c r="D944" s="18">
        <v>40235</v>
      </c>
      <c r="E944" s="17">
        <f t="shared" si="127"/>
        <v>2010</v>
      </c>
      <c r="F944" s="17">
        <f t="shared" si="128"/>
        <v>2</v>
      </c>
      <c r="G944" s="17" t="str">
        <f t="shared" si="129"/>
        <v>February</v>
      </c>
      <c r="H944" s="17" t="str">
        <f t="shared" si="130"/>
        <v>Q1</v>
      </c>
      <c r="I944" s="17" t="str">
        <f t="shared" si="131"/>
        <v>2010-Feb</v>
      </c>
      <c r="J944" s="17">
        <f t="shared" si="132"/>
        <v>6</v>
      </c>
      <c r="K944" s="17" t="str">
        <f t="shared" si="126"/>
        <v>Friday</v>
      </c>
      <c r="L944" s="17" t="str">
        <f t="shared" si="133"/>
        <v>FM11</v>
      </c>
      <c r="M944" s="17" t="str">
        <f t="shared" si="134"/>
        <v>FQ4</v>
      </c>
      <c r="N944" s="8"/>
    </row>
    <row r="945" spans="2:14" x14ac:dyDescent="0.3">
      <c r="B945" s="7"/>
      <c r="C945" t="s">
        <v>21402</v>
      </c>
      <c r="D945" s="2">
        <v>40960</v>
      </c>
      <c r="E945">
        <f t="shared" si="127"/>
        <v>2012</v>
      </c>
      <c r="F945">
        <f t="shared" si="128"/>
        <v>2</v>
      </c>
      <c r="G945" t="str">
        <f t="shared" si="129"/>
        <v>February</v>
      </c>
      <c r="H945" t="str">
        <f t="shared" si="130"/>
        <v>Q1</v>
      </c>
      <c r="I945" t="str">
        <f t="shared" si="131"/>
        <v>2012-Feb</v>
      </c>
      <c r="J945">
        <f t="shared" si="132"/>
        <v>3</v>
      </c>
      <c r="K945" t="str">
        <f t="shared" si="126"/>
        <v>Tuesday</v>
      </c>
      <c r="L945" t="str">
        <f t="shared" si="133"/>
        <v>FM11</v>
      </c>
      <c r="M945" t="str">
        <f t="shared" si="134"/>
        <v>FQ4</v>
      </c>
      <c r="N945" s="8"/>
    </row>
    <row r="946" spans="2:14" x14ac:dyDescent="0.3">
      <c r="B946" s="7"/>
      <c r="C946" s="17" t="s">
        <v>21403</v>
      </c>
      <c r="D946" s="18">
        <v>42058</v>
      </c>
      <c r="E946" s="17">
        <f t="shared" si="127"/>
        <v>2015</v>
      </c>
      <c r="F946" s="17">
        <f t="shared" si="128"/>
        <v>2</v>
      </c>
      <c r="G946" s="17" t="str">
        <f t="shared" si="129"/>
        <v>February</v>
      </c>
      <c r="H946" s="17" t="str">
        <f t="shared" si="130"/>
        <v>Q1</v>
      </c>
      <c r="I946" s="17" t="str">
        <f t="shared" si="131"/>
        <v>2015-Feb</v>
      </c>
      <c r="J946" s="17">
        <f t="shared" si="132"/>
        <v>2</v>
      </c>
      <c r="K946" s="17" t="str">
        <f t="shared" si="126"/>
        <v>Monday</v>
      </c>
      <c r="L946" s="17" t="str">
        <f t="shared" si="133"/>
        <v>FM11</v>
      </c>
      <c r="M946" s="17" t="str">
        <f t="shared" si="134"/>
        <v>FQ4</v>
      </c>
      <c r="N946" s="8"/>
    </row>
    <row r="947" spans="2:14" x14ac:dyDescent="0.3">
      <c r="B947" s="7"/>
      <c r="C947" t="s">
        <v>20742</v>
      </c>
      <c r="D947" s="2">
        <v>41925</v>
      </c>
      <c r="E947">
        <f t="shared" si="127"/>
        <v>2014</v>
      </c>
      <c r="F947">
        <f t="shared" si="128"/>
        <v>10</v>
      </c>
      <c r="G947" t="str">
        <f t="shared" si="129"/>
        <v>October</v>
      </c>
      <c r="H947" t="str">
        <f t="shared" si="130"/>
        <v>Q4</v>
      </c>
      <c r="I947" t="str">
        <f t="shared" si="131"/>
        <v>2014-Oct</v>
      </c>
      <c r="J947">
        <f t="shared" si="132"/>
        <v>2</v>
      </c>
      <c r="K947" t="str">
        <f t="shared" si="126"/>
        <v>Monday</v>
      </c>
      <c r="L947" t="str">
        <f t="shared" si="133"/>
        <v>FM7</v>
      </c>
      <c r="M947" t="str">
        <f t="shared" si="134"/>
        <v>FQ3</v>
      </c>
      <c r="N947" s="8"/>
    </row>
    <row r="948" spans="2:14" x14ac:dyDescent="0.3">
      <c r="B948" s="7"/>
      <c r="C948" s="17" t="s">
        <v>23463</v>
      </c>
      <c r="D948" s="18">
        <v>41824</v>
      </c>
      <c r="E948" s="17">
        <f t="shared" si="127"/>
        <v>2014</v>
      </c>
      <c r="F948" s="17">
        <f t="shared" si="128"/>
        <v>7</v>
      </c>
      <c r="G948" s="17" t="str">
        <f t="shared" si="129"/>
        <v>July</v>
      </c>
      <c r="H948" s="17" t="str">
        <f t="shared" si="130"/>
        <v>Q3</v>
      </c>
      <c r="I948" s="17" t="str">
        <f t="shared" si="131"/>
        <v>2014-Jul</v>
      </c>
      <c r="J948" s="17">
        <f t="shared" si="132"/>
        <v>6</v>
      </c>
      <c r="K948" s="17" t="str">
        <f t="shared" si="126"/>
        <v>Friday</v>
      </c>
      <c r="L948" s="17" t="str">
        <f t="shared" si="133"/>
        <v>FM4</v>
      </c>
      <c r="M948" s="17" t="str">
        <f t="shared" si="134"/>
        <v>FQ2</v>
      </c>
      <c r="N948" s="8"/>
    </row>
    <row r="949" spans="2:14" x14ac:dyDescent="0.3">
      <c r="B949" s="7"/>
      <c r="C949" t="s">
        <v>21112</v>
      </c>
      <c r="D949" s="2">
        <v>42929</v>
      </c>
      <c r="E949">
        <f t="shared" si="127"/>
        <v>2017</v>
      </c>
      <c r="F949">
        <f t="shared" si="128"/>
        <v>7</v>
      </c>
      <c r="G949" t="str">
        <f t="shared" si="129"/>
        <v>July</v>
      </c>
      <c r="H949" t="str">
        <f t="shared" si="130"/>
        <v>Q3</v>
      </c>
      <c r="I949" t="str">
        <f t="shared" si="131"/>
        <v>2017-Jul</v>
      </c>
      <c r="J949">
        <f t="shared" si="132"/>
        <v>5</v>
      </c>
      <c r="K949" t="str">
        <f t="shared" si="126"/>
        <v>Thursday</v>
      </c>
      <c r="L949" t="str">
        <f t="shared" si="133"/>
        <v>FM4</v>
      </c>
      <c r="M949" t="str">
        <f t="shared" si="134"/>
        <v>FQ2</v>
      </c>
      <c r="N949" s="8"/>
    </row>
    <row r="950" spans="2:14" x14ac:dyDescent="0.3">
      <c r="B950" s="7"/>
      <c r="C950" s="17" t="s">
        <v>22636</v>
      </c>
      <c r="D950" s="18">
        <v>40341</v>
      </c>
      <c r="E950" s="17">
        <f t="shared" si="127"/>
        <v>2010</v>
      </c>
      <c r="F950" s="17">
        <f t="shared" si="128"/>
        <v>6</v>
      </c>
      <c r="G950" s="17" t="str">
        <f t="shared" si="129"/>
        <v>June</v>
      </c>
      <c r="H950" s="17" t="str">
        <f t="shared" si="130"/>
        <v>Q2</v>
      </c>
      <c r="I950" s="17" t="str">
        <f t="shared" si="131"/>
        <v>2010-Jun</v>
      </c>
      <c r="J950" s="17">
        <f t="shared" si="132"/>
        <v>7</v>
      </c>
      <c r="K950" s="17" t="str">
        <f t="shared" si="126"/>
        <v>Saturday</v>
      </c>
      <c r="L950" s="17" t="str">
        <f t="shared" si="133"/>
        <v>FM3</v>
      </c>
      <c r="M950" s="17" t="str">
        <f t="shared" si="134"/>
        <v>FQ1</v>
      </c>
      <c r="N950" s="8"/>
    </row>
    <row r="951" spans="2:14" x14ac:dyDescent="0.3">
      <c r="B951" s="7"/>
      <c r="C951" t="s">
        <v>21636</v>
      </c>
      <c r="D951" s="2">
        <v>42183</v>
      </c>
      <c r="E951">
        <f t="shared" si="127"/>
        <v>2015</v>
      </c>
      <c r="F951">
        <f t="shared" si="128"/>
        <v>6</v>
      </c>
      <c r="G951" t="str">
        <f t="shared" si="129"/>
        <v>June</v>
      </c>
      <c r="H951" t="str">
        <f t="shared" si="130"/>
        <v>Q2</v>
      </c>
      <c r="I951" t="str">
        <f t="shared" si="131"/>
        <v>2015-Jun</v>
      </c>
      <c r="J951">
        <f t="shared" si="132"/>
        <v>1</v>
      </c>
      <c r="K951" t="str">
        <f t="shared" si="126"/>
        <v>Sunday</v>
      </c>
      <c r="L951" t="str">
        <f t="shared" si="133"/>
        <v>FM3</v>
      </c>
      <c r="M951" t="str">
        <f t="shared" si="134"/>
        <v>FQ1</v>
      </c>
      <c r="N951" s="8"/>
    </row>
    <row r="952" spans="2:14" x14ac:dyDescent="0.3">
      <c r="B952" s="7"/>
      <c r="C952" s="17" t="s">
        <v>22169</v>
      </c>
      <c r="D952" s="18">
        <v>42858</v>
      </c>
      <c r="E952" s="17">
        <f t="shared" si="127"/>
        <v>2017</v>
      </c>
      <c r="F952" s="17">
        <f t="shared" si="128"/>
        <v>5</v>
      </c>
      <c r="G952" s="17" t="str">
        <f t="shared" si="129"/>
        <v>May</v>
      </c>
      <c r="H952" s="17" t="str">
        <f t="shared" si="130"/>
        <v>Q2</v>
      </c>
      <c r="I952" s="17" t="str">
        <f t="shared" si="131"/>
        <v>2017-May</v>
      </c>
      <c r="J952" s="17">
        <f t="shared" si="132"/>
        <v>4</v>
      </c>
      <c r="K952" s="17" t="str">
        <f t="shared" si="126"/>
        <v>Wednesday</v>
      </c>
      <c r="L952" s="17" t="str">
        <f t="shared" si="133"/>
        <v>FM2</v>
      </c>
      <c r="M952" s="17" t="str">
        <f t="shared" si="134"/>
        <v>FQ1</v>
      </c>
      <c r="N952" s="8"/>
    </row>
    <row r="953" spans="2:14" x14ac:dyDescent="0.3">
      <c r="B953" s="7"/>
      <c r="C953" t="s">
        <v>22779</v>
      </c>
      <c r="D953" s="2">
        <v>40566</v>
      </c>
      <c r="E953">
        <f t="shared" si="127"/>
        <v>2011</v>
      </c>
      <c r="F953">
        <f t="shared" si="128"/>
        <v>1</v>
      </c>
      <c r="G953" t="str">
        <f t="shared" si="129"/>
        <v>January</v>
      </c>
      <c r="H953" t="str">
        <f t="shared" si="130"/>
        <v>Q1</v>
      </c>
      <c r="I953" t="str">
        <f t="shared" si="131"/>
        <v>2011-Jan</v>
      </c>
      <c r="J953">
        <f t="shared" si="132"/>
        <v>1</v>
      </c>
      <c r="K953" t="str">
        <f t="shared" si="126"/>
        <v>Sunday</v>
      </c>
      <c r="L953" t="str">
        <f t="shared" si="133"/>
        <v>FM10</v>
      </c>
      <c r="M953" t="str">
        <f t="shared" si="134"/>
        <v>FQ4</v>
      </c>
      <c r="N953" s="8"/>
    </row>
    <row r="954" spans="2:14" x14ac:dyDescent="0.3">
      <c r="B954" s="7"/>
      <c r="C954" s="17" t="s">
        <v>21162</v>
      </c>
      <c r="D954" s="18">
        <v>41599</v>
      </c>
      <c r="E954" s="17">
        <f t="shared" si="127"/>
        <v>2013</v>
      </c>
      <c r="F954" s="17">
        <f t="shared" si="128"/>
        <v>11</v>
      </c>
      <c r="G954" s="17" t="str">
        <f t="shared" si="129"/>
        <v>November</v>
      </c>
      <c r="H954" s="17" t="str">
        <f t="shared" si="130"/>
        <v>Q4</v>
      </c>
      <c r="I954" s="17" t="str">
        <f t="shared" si="131"/>
        <v>2013-Nov</v>
      </c>
      <c r="J954" s="17">
        <f t="shared" si="132"/>
        <v>5</v>
      </c>
      <c r="K954" s="17" t="str">
        <f t="shared" si="126"/>
        <v>Thursday</v>
      </c>
      <c r="L954" s="17" t="str">
        <f t="shared" si="133"/>
        <v>FM8</v>
      </c>
      <c r="M954" s="17" t="str">
        <f t="shared" si="134"/>
        <v>FQ3</v>
      </c>
      <c r="N954" s="8"/>
    </row>
    <row r="955" spans="2:14" x14ac:dyDescent="0.3">
      <c r="B955" s="7"/>
      <c r="C955" t="s">
        <v>22851</v>
      </c>
      <c r="D955" s="2">
        <v>40860</v>
      </c>
      <c r="E955">
        <f t="shared" si="127"/>
        <v>2011</v>
      </c>
      <c r="F955">
        <f t="shared" si="128"/>
        <v>11</v>
      </c>
      <c r="G955" t="str">
        <f t="shared" si="129"/>
        <v>November</v>
      </c>
      <c r="H955" t="str">
        <f t="shared" si="130"/>
        <v>Q4</v>
      </c>
      <c r="I955" t="str">
        <f t="shared" si="131"/>
        <v>2011-Nov</v>
      </c>
      <c r="J955">
        <f t="shared" si="132"/>
        <v>1</v>
      </c>
      <c r="K955" t="str">
        <f t="shared" si="126"/>
        <v>Sunday</v>
      </c>
      <c r="L955" t="str">
        <f t="shared" si="133"/>
        <v>FM8</v>
      </c>
      <c r="M955" t="str">
        <f t="shared" si="134"/>
        <v>FQ3</v>
      </c>
      <c r="N955" s="8"/>
    </row>
    <row r="956" spans="2:14" x14ac:dyDescent="0.3">
      <c r="B956" s="7"/>
      <c r="C956" s="17" t="s">
        <v>20821</v>
      </c>
      <c r="D956" s="18">
        <v>41602</v>
      </c>
      <c r="E956" s="17">
        <f t="shared" si="127"/>
        <v>2013</v>
      </c>
      <c r="F956" s="17">
        <f t="shared" si="128"/>
        <v>11</v>
      </c>
      <c r="G956" s="17" t="str">
        <f t="shared" si="129"/>
        <v>November</v>
      </c>
      <c r="H956" s="17" t="str">
        <f t="shared" si="130"/>
        <v>Q4</v>
      </c>
      <c r="I956" s="17" t="str">
        <f t="shared" si="131"/>
        <v>2013-Nov</v>
      </c>
      <c r="J956" s="17">
        <f t="shared" si="132"/>
        <v>1</v>
      </c>
      <c r="K956" s="17" t="str">
        <f t="shared" si="126"/>
        <v>Sunday</v>
      </c>
      <c r="L956" s="17" t="str">
        <f t="shared" si="133"/>
        <v>FM8</v>
      </c>
      <c r="M956" s="17" t="str">
        <f t="shared" si="134"/>
        <v>FQ3</v>
      </c>
      <c r="N956" s="8"/>
    </row>
    <row r="957" spans="2:14" x14ac:dyDescent="0.3">
      <c r="B957" s="7"/>
      <c r="C957" t="s">
        <v>21410</v>
      </c>
      <c r="D957" s="2">
        <v>40582</v>
      </c>
      <c r="E957">
        <f t="shared" si="127"/>
        <v>2011</v>
      </c>
      <c r="F957">
        <f t="shared" si="128"/>
        <v>2</v>
      </c>
      <c r="G957" t="str">
        <f t="shared" si="129"/>
        <v>February</v>
      </c>
      <c r="H957" t="str">
        <f t="shared" si="130"/>
        <v>Q1</v>
      </c>
      <c r="I957" t="str">
        <f t="shared" si="131"/>
        <v>2011-Feb</v>
      </c>
      <c r="J957">
        <f t="shared" si="132"/>
        <v>3</v>
      </c>
      <c r="K957" t="str">
        <f t="shared" si="126"/>
        <v>Tuesday</v>
      </c>
      <c r="L957" t="str">
        <f t="shared" si="133"/>
        <v>FM11</v>
      </c>
      <c r="M957" t="str">
        <f t="shared" si="134"/>
        <v>FQ4</v>
      </c>
      <c r="N957" s="8"/>
    </row>
    <row r="958" spans="2:14" x14ac:dyDescent="0.3">
      <c r="B958" s="7"/>
      <c r="C958" s="17" t="s">
        <v>22136</v>
      </c>
      <c r="D958" s="18">
        <v>42667</v>
      </c>
      <c r="E958" s="17">
        <f t="shared" si="127"/>
        <v>2016</v>
      </c>
      <c r="F958" s="17">
        <f t="shared" si="128"/>
        <v>10</v>
      </c>
      <c r="G958" s="17" t="str">
        <f t="shared" si="129"/>
        <v>October</v>
      </c>
      <c r="H958" s="17" t="str">
        <f t="shared" si="130"/>
        <v>Q4</v>
      </c>
      <c r="I958" s="17" t="str">
        <f t="shared" si="131"/>
        <v>2016-Oct</v>
      </c>
      <c r="J958" s="17">
        <f t="shared" si="132"/>
        <v>2</v>
      </c>
      <c r="K958" s="17" t="str">
        <f t="shared" si="126"/>
        <v>Monday</v>
      </c>
      <c r="L958" s="17" t="str">
        <f t="shared" si="133"/>
        <v>FM7</v>
      </c>
      <c r="M958" s="17" t="str">
        <f t="shared" si="134"/>
        <v>FQ3</v>
      </c>
      <c r="N958" s="8"/>
    </row>
    <row r="959" spans="2:14" x14ac:dyDescent="0.3">
      <c r="B959" s="7"/>
      <c r="C959" t="s">
        <v>21412</v>
      </c>
      <c r="D959" s="2">
        <v>40570</v>
      </c>
      <c r="E959">
        <f t="shared" si="127"/>
        <v>2011</v>
      </c>
      <c r="F959">
        <f t="shared" si="128"/>
        <v>1</v>
      </c>
      <c r="G959" t="str">
        <f t="shared" si="129"/>
        <v>January</v>
      </c>
      <c r="H959" t="str">
        <f t="shared" si="130"/>
        <v>Q1</v>
      </c>
      <c r="I959" t="str">
        <f t="shared" si="131"/>
        <v>2011-Jan</v>
      </c>
      <c r="J959">
        <f t="shared" si="132"/>
        <v>5</v>
      </c>
      <c r="K959" t="str">
        <f t="shared" si="126"/>
        <v>Thursday</v>
      </c>
      <c r="L959" t="str">
        <f t="shared" si="133"/>
        <v>FM10</v>
      </c>
      <c r="M959" t="str">
        <f t="shared" si="134"/>
        <v>FQ4</v>
      </c>
      <c r="N959" s="8"/>
    </row>
    <row r="960" spans="2:14" x14ac:dyDescent="0.3">
      <c r="B960" s="7"/>
      <c r="C960" s="17" t="s">
        <v>20709</v>
      </c>
      <c r="D960" s="18">
        <v>40927</v>
      </c>
      <c r="E960" s="17">
        <f t="shared" si="127"/>
        <v>2012</v>
      </c>
      <c r="F960" s="17">
        <f t="shared" si="128"/>
        <v>1</v>
      </c>
      <c r="G960" s="17" t="str">
        <f t="shared" si="129"/>
        <v>January</v>
      </c>
      <c r="H960" s="17" t="str">
        <f t="shared" si="130"/>
        <v>Q1</v>
      </c>
      <c r="I960" s="17" t="str">
        <f t="shared" si="131"/>
        <v>2012-Jan</v>
      </c>
      <c r="J960" s="17">
        <f t="shared" si="132"/>
        <v>5</v>
      </c>
      <c r="K960" s="17" t="str">
        <f t="shared" si="126"/>
        <v>Thursday</v>
      </c>
      <c r="L960" s="17" t="str">
        <f t="shared" si="133"/>
        <v>FM10</v>
      </c>
      <c r="M960" s="17" t="str">
        <f t="shared" si="134"/>
        <v>FQ4</v>
      </c>
      <c r="N960" s="8"/>
    </row>
    <row r="961" spans="2:14" x14ac:dyDescent="0.3">
      <c r="B961" s="7"/>
      <c r="C961" t="s">
        <v>22381</v>
      </c>
      <c r="D961" s="2">
        <v>40800</v>
      </c>
      <c r="E961">
        <f t="shared" si="127"/>
        <v>2011</v>
      </c>
      <c r="F961">
        <f t="shared" si="128"/>
        <v>9</v>
      </c>
      <c r="G961" t="str">
        <f t="shared" si="129"/>
        <v>September</v>
      </c>
      <c r="H961" t="str">
        <f t="shared" si="130"/>
        <v>Q3</v>
      </c>
      <c r="I961" t="str">
        <f t="shared" si="131"/>
        <v>2011-Sep</v>
      </c>
      <c r="J961">
        <f t="shared" si="132"/>
        <v>4</v>
      </c>
      <c r="K961" t="str">
        <f t="shared" si="126"/>
        <v>Wednesday</v>
      </c>
      <c r="L961" t="str">
        <f t="shared" si="133"/>
        <v>FM6</v>
      </c>
      <c r="M961" t="str">
        <f t="shared" si="134"/>
        <v>FQ2</v>
      </c>
      <c r="N961" s="8"/>
    </row>
    <row r="962" spans="2:14" x14ac:dyDescent="0.3">
      <c r="B962" s="7"/>
      <c r="C962" s="17" t="s">
        <v>21415</v>
      </c>
      <c r="D962" s="18">
        <v>42394</v>
      </c>
      <c r="E962" s="17">
        <f t="shared" si="127"/>
        <v>2016</v>
      </c>
      <c r="F962" s="17">
        <f t="shared" si="128"/>
        <v>1</v>
      </c>
      <c r="G962" s="17" t="str">
        <f t="shared" si="129"/>
        <v>January</v>
      </c>
      <c r="H962" s="17" t="str">
        <f t="shared" si="130"/>
        <v>Q1</v>
      </c>
      <c r="I962" s="17" t="str">
        <f t="shared" si="131"/>
        <v>2016-Jan</v>
      </c>
      <c r="J962" s="17">
        <f t="shared" si="132"/>
        <v>2</v>
      </c>
      <c r="K962" s="17" t="str">
        <f t="shared" si="126"/>
        <v>Monday</v>
      </c>
      <c r="L962" s="17" t="str">
        <f t="shared" si="133"/>
        <v>FM10</v>
      </c>
      <c r="M962" s="17" t="str">
        <f t="shared" si="134"/>
        <v>FQ4</v>
      </c>
      <c r="N962" s="8"/>
    </row>
    <row r="963" spans="2:14" x14ac:dyDescent="0.3">
      <c r="B963" s="7"/>
      <c r="C963" t="s">
        <v>21416</v>
      </c>
      <c r="D963" s="2">
        <v>42378</v>
      </c>
      <c r="E963">
        <f t="shared" si="127"/>
        <v>2016</v>
      </c>
      <c r="F963">
        <f t="shared" si="128"/>
        <v>1</v>
      </c>
      <c r="G963" t="str">
        <f t="shared" si="129"/>
        <v>January</v>
      </c>
      <c r="H963" t="str">
        <f t="shared" si="130"/>
        <v>Q1</v>
      </c>
      <c r="I963" t="str">
        <f t="shared" si="131"/>
        <v>2016-Jan</v>
      </c>
      <c r="J963">
        <f t="shared" si="132"/>
        <v>7</v>
      </c>
      <c r="K963" t="str">
        <f t="shared" si="126"/>
        <v>Saturday</v>
      </c>
      <c r="L963" t="str">
        <f t="shared" si="133"/>
        <v>FM10</v>
      </c>
      <c r="M963" t="str">
        <f t="shared" si="134"/>
        <v>FQ4</v>
      </c>
      <c r="N963" s="8"/>
    </row>
    <row r="964" spans="2:14" x14ac:dyDescent="0.3">
      <c r="B964" s="7"/>
      <c r="C964" s="17" t="s">
        <v>21417</v>
      </c>
      <c r="D964" s="18">
        <v>41651</v>
      </c>
      <c r="E964" s="17">
        <f t="shared" si="127"/>
        <v>2014</v>
      </c>
      <c r="F964" s="17">
        <f t="shared" si="128"/>
        <v>1</v>
      </c>
      <c r="G964" s="17" t="str">
        <f t="shared" si="129"/>
        <v>January</v>
      </c>
      <c r="H964" s="17" t="str">
        <f t="shared" si="130"/>
        <v>Q1</v>
      </c>
      <c r="I964" s="17" t="str">
        <f t="shared" si="131"/>
        <v>2014-Jan</v>
      </c>
      <c r="J964" s="17">
        <f t="shared" si="132"/>
        <v>1</v>
      </c>
      <c r="K964" s="17" t="str">
        <f t="shared" si="126"/>
        <v>Sunday</v>
      </c>
      <c r="L964" s="17" t="str">
        <f t="shared" si="133"/>
        <v>FM10</v>
      </c>
      <c r="M964" s="17" t="str">
        <f t="shared" si="134"/>
        <v>FQ4</v>
      </c>
      <c r="N964" s="8"/>
    </row>
    <row r="965" spans="2:14" x14ac:dyDescent="0.3">
      <c r="B965" s="7"/>
      <c r="C965" t="s">
        <v>21298</v>
      </c>
      <c r="D965" s="2">
        <v>41831</v>
      </c>
      <c r="E965">
        <f t="shared" si="127"/>
        <v>2014</v>
      </c>
      <c r="F965">
        <f t="shared" si="128"/>
        <v>7</v>
      </c>
      <c r="G965" t="str">
        <f t="shared" si="129"/>
        <v>July</v>
      </c>
      <c r="H965" t="str">
        <f t="shared" si="130"/>
        <v>Q3</v>
      </c>
      <c r="I965" t="str">
        <f t="shared" si="131"/>
        <v>2014-Jul</v>
      </c>
      <c r="J965">
        <f t="shared" si="132"/>
        <v>6</v>
      </c>
      <c r="K965" t="str">
        <f t="shared" si="126"/>
        <v>Friday</v>
      </c>
      <c r="L965" t="str">
        <f t="shared" si="133"/>
        <v>FM4</v>
      </c>
      <c r="M965" t="str">
        <f t="shared" si="134"/>
        <v>FQ2</v>
      </c>
      <c r="N965" s="8"/>
    </row>
    <row r="966" spans="2:14" x14ac:dyDescent="0.3">
      <c r="B966" s="7"/>
      <c r="C966" s="17" t="s">
        <v>21413</v>
      </c>
      <c r="D966" s="18">
        <v>40565</v>
      </c>
      <c r="E966" s="17">
        <f t="shared" si="127"/>
        <v>2011</v>
      </c>
      <c r="F966" s="17">
        <f t="shared" si="128"/>
        <v>1</v>
      </c>
      <c r="G966" s="17" t="str">
        <f t="shared" si="129"/>
        <v>January</v>
      </c>
      <c r="H966" s="17" t="str">
        <f t="shared" si="130"/>
        <v>Q1</v>
      </c>
      <c r="I966" s="17" t="str">
        <f t="shared" si="131"/>
        <v>2011-Jan</v>
      </c>
      <c r="J966" s="17">
        <f t="shared" si="132"/>
        <v>7</v>
      </c>
      <c r="K966" s="17" t="str">
        <f t="shared" ref="K966:K1029" si="135">TEXT(D966,"DDDD")</f>
        <v>Saturday</v>
      </c>
      <c r="L966" s="17" t="str">
        <f t="shared" si="133"/>
        <v>FM10</v>
      </c>
      <c r="M966" s="17" t="str">
        <f t="shared" si="134"/>
        <v>FQ4</v>
      </c>
      <c r="N966" s="8"/>
    </row>
    <row r="967" spans="2:14" x14ac:dyDescent="0.3">
      <c r="B967" s="7"/>
      <c r="C967" t="s">
        <v>20799</v>
      </c>
      <c r="D967" s="2">
        <v>41721</v>
      </c>
      <c r="E967">
        <f t="shared" ref="E967:E1030" si="136">YEAR(D967)</f>
        <v>2014</v>
      </c>
      <c r="F967">
        <f t="shared" ref="F967:F1030" si="137">MONTH(D967)</f>
        <v>3</v>
      </c>
      <c r="G967" t="str">
        <f t="shared" ref="G967:G1030" si="138">TEXT(D967,"MMMM")</f>
        <v>March</v>
      </c>
      <c r="H967" t="str">
        <f t="shared" ref="H967:H1030" si="139">_xlfn.CONCAT("Q",ROUNDUP(MONTH(D967)/3,0))</f>
        <v>Q1</v>
      </c>
      <c r="I967" t="str">
        <f t="shared" ref="I967:I1030" si="140">TEXT(D967,"YYYY-MMM")</f>
        <v>2014-Mar</v>
      </c>
      <c r="J967">
        <f t="shared" ref="J967:J1030" si="141">WEEKDAY(D967,1)</f>
        <v>1</v>
      </c>
      <c r="K967" t="str">
        <f t="shared" si="135"/>
        <v>Sunday</v>
      </c>
      <c r="L967" t="str">
        <f t="shared" ref="L967:L1030" si="142">_xlfn.CONCAT("FM",CHOOSE(MONTH(D967),10,11,12,1,2,3,4,5,6,7,8,9))</f>
        <v>FM12</v>
      </c>
      <c r="M967" t="str">
        <f t="shared" ref="M967:M1030" si="143">_xlfn.CONCAT("FQ",ROUNDUP(CHOOSE(MONTH(D967),10,11,12,1,2,3,4,5,6,7,8,9)/3,0))</f>
        <v>FQ4</v>
      </c>
      <c r="N967" s="8"/>
    </row>
    <row r="968" spans="2:14" x14ac:dyDescent="0.3">
      <c r="B968" s="7"/>
      <c r="C968" s="17" t="s">
        <v>21275</v>
      </c>
      <c r="D968" s="18">
        <v>42228</v>
      </c>
      <c r="E968" s="17">
        <f t="shared" si="136"/>
        <v>2015</v>
      </c>
      <c r="F968" s="17">
        <f t="shared" si="137"/>
        <v>8</v>
      </c>
      <c r="G968" s="17" t="str">
        <f t="shared" si="138"/>
        <v>August</v>
      </c>
      <c r="H968" s="17" t="str">
        <f t="shared" si="139"/>
        <v>Q3</v>
      </c>
      <c r="I968" s="17" t="str">
        <f t="shared" si="140"/>
        <v>2015-Aug</v>
      </c>
      <c r="J968" s="17">
        <f t="shared" si="141"/>
        <v>4</v>
      </c>
      <c r="K968" s="17" t="str">
        <f t="shared" si="135"/>
        <v>Wednesday</v>
      </c>
      <c r="L968" s="17" t="str">
        <f t="shared" si="142"/>
        <v>FM5</v>
      </c>
      <c r="M968" s="17" t="str">
        <f t="shared" si="143"/>
        <v>FQ2</v>
      </c>
      <c r="N968" s="8"/>
    </row>
    <row r="969" spans="2:14" x14ac:dyDescent="0.3">
      <c r="B969" s="7"/>
      <c r="C969" t="s">
        <v>20940</v>
      </c>
      <c r="D969" s="2">
        <v>42062</v>
      </c>
      <c r="E969">
        <f t="shared" si="136"/>
        <v>2015</v>
      </c>
      <c r="F969">
        <f t="shared" si="137"/>
        <v>2</v>
      </c>
      <c r="G969" t="str">
        <f t="shared" si="138"/>
        <v>February</v>
      </c>
      <c r="H969" t="str">
        <f t="shared" si="139"/>
        <v>Q1</v>
      </c>
      <c r="I969" t="str">
        <f t="shared" si="140"/>
        <v>2015-Feb</v>
      </c>
      <c r="J969">
        <f t="shared" si="141"/>
        <v>6</v>
      </c>
      <c r="K969" t="str">
        <f t="shared" si="135"/>
        <v>Friday</v>
      </c>
      <c r="L969" t="str">
        <f t="shared" si="142"/>
        <v>FM11</v>
      </c>
      <c r="M969" t="str">
        <f t="shared" si="143"/>
        <v>FQ4</v>
      </c>
      <c r="N969" s="8"/>
    </row>
    <row r="970" spans="2:14" x14ac:dyDescent="0.3">
      <c r="B970" s="7"/>
      <c r="C970" s="17" t="s">
        <v>23032</v>
      </c>
      <c r="D970" s="18">
        <v>41021</v>
      </c>
      <c r="E970" s="17">
        <f t="shared" si="136"/>
        <v>2012</v>
      </c>
      <c r="F970" s="17">
        <f t="shared" si="137"/>
        <v>4</v>
      </c>
      <c r="G970" s="17" t="str">
        <f t="shared" si="138"/>
        <v>April</v>
      </c>
      <c r="H970" s="17" t="str">
        <f t="shared" si="139"/>
        <v>Q2</v>
      </c>
      <c r="I970" s="17" t="str">
        <f t="shared" si="140"/>
        <v>2012-Apr</v>
      </c>
      <c r="J970" s="17">
        <f t="shared" si="141"/>
        <v>1</v>
      </c>
      <c r="K970" s="17" t="str">
        <f t="shared" si="135"/>
        <v>Sunday</v>
      </c>
      <c r="L970" s="17" t="str">
        <f t="shared" si="142"/>
        <v>FM1</v>
      </c>
      <c r="M970" s="17" t="str">
        <f t="shared" si="143"/>
        <v>FQ1</v>
      </c>
      <c r="N970" s="8"/>
    </row>
    <row r="971" spans="2:14" x14ac:dyDescent="0.3">
      <c r="B971" s="7"/>
      <c r="C971" t="s">
        <v>20779</v>
      </c>
      <c r="D971" s="2">
        <v>41478</v>
      </c>
      <c r="E971">
        <f t="shared" si="136"/>
        <v>2013</v>
      </c>
      <c r="F971">
        <f t="shared" si="137"/>
        <v>7</v>
      </c>
      <c r="G971" t="str">
        <f t="shared" si="138"/>
        <v>July</v>
      </c>
      <c r="H971" t="str">
        <f t="shared" si="139"/>
        <v>Q3</v>
      </c>
      <c r="I971" t="str">
        <f t="shared" si="140"/>
        <v>2013-Jul</v>
      </c>
      <c r="J971">
        <f t="shared" si="141"/>
        <v>3</v>
      </c>
      <c r="K971" t="str">
        <f t="shared" si="135"/>
        <v>Tuesday</v>
      </c>
      <c r="L971" t="str">
        <f t="shared" si="142"/>
        <v>FM4</v>
      </c>
      <c r="M971" t="str">
        <f t="shared" si="143"/>
        <v>FQ2</v>
      </c>
      <c r="N971" s="8"/>
    </row>
    <row r="972" spans="2:14" x14ac:dyDescent="0.3">
      <c r="B972" s="7"/>
      <c r="C972" s="17" t="s">
        <v>22629</v>
      </c>
      <c r="D972" s="18">
        <v>42932</v>
      </c>
      <c r="E972" s="17">
        <f t="shared" si="136"/>
        <v>2017</v>
      </c>
      <c r="F972" s="17">
        <f t="shared" si="137"/>
        <v>7</v>
      </c>
      <c r="G972" s="17" t="str">
        <f t="shared" si="138"/>
        <v>July</v>
      </c>
      <c r="H972" s="17" t="str">
        <f t="shared" si="139"/>
        <v>Q3</v>
      </c>
      <c r="I972" s="17" t="str">
        <f t="shared" si="140"/>
        <v>2017-Jul</v>
      </c>
      <c r="J972" s="17">
        <f t="shared" si="141"/>
        <v>1</v>
      </c>
      <c r="K972" s="17" t="str">
        <f t="shared" si="135"/>
        <v>Sunday</v>
      </c>
      <c r="L972" s="17" t="str">
        <f t="shared" si="142"/>
        <v>FM4</v>
      </c>
      <c r="M972" s="17" t="str">
        <f t="shared" si="143"/>
        <v>FQ2</v>
      </c>
      <c r="N972" s="8"/>
    </row>
    <row r="973" spans="2:14" x14ac:dyDescent="0.3">
      <c r="B973" s="7"/>
      <c r="C973" t="s">
        <v>22494</v>
      </c>
      <c r="D973" s="2">
        <v>42175</v>
      </c>
      <c r="E973">
        <f t="shared" si="136"/>
        <v>2015</v>
      </c>
      <c r="F973">
        <f t="shared" si="137"/>
        <v>6</v>
      </c>
      <c r="G973" t="str">
        <f t="shared" si="138"/>
        <v>June</v>
      </c>
      <c r="H973" t="str">
        <f t="shared" si="139"/>
        <v>Q2</v>
      </c>
      <c r="I973" t="str">
        <f t="shared" si="140"/>
        <v>2015-Jun</v>
      </c>
      <c r="J973">
        <f t="shared" si="141"/>
        <v>7</v>
      </c>
      <c r="K973" t="str">
        <f t="shared" si="135"/>
        <v>Saturday</v>
      </c>
      <c r="L973" t="str">
        <f t="shared" si="142"/>
        <v>FM3</v>
      </c>
      <c r="M973" t="str">
        <f t="shared" si="143"/>
        <v>FQ1</v>
      </c>
      <c r="N973" s="8"/>
    </row>
    <row r="974" spans="2:14" x14ac:dyDescent="0.3">
      <c r="B974" s="7"/>
      <c r="C974" s="17" t="s">
        <v>22658</v>
      </c>
      <c r="D974" s="18">
        <v>42470</v>
      </c>
      <c r="E974" s="17">
        <f t="shared" si="136"/>
        <v>2016</v>
      </c>
      <c r="F974" s="17">
        <f t="shared" si="137"/>
        <v>4</v>
      </c>
      <c r="G974" s="17" t="str">
        <f t="shared" si="138"/>
        <v>April</v>
      </c>
      <c r="H974" s="17" t="str">
        <f t="shared" si="139"/>
        <v>Q2</v>
      </c>
      <c r="I974" s="17" t="str">
        <f t="shared" si="140"/>
        <v>2016-Apr</v>
      </c>
      <c r="J974" s="17">
        <f t="shared" si="141"/>
        <v>1</v>
      </c>
      <c r="K974" s="17" t="str">
        <f t="shared" si="135"/>
        <v>Sunday</v>
      </c>
      <c r="L974" s="17" t="str">
        <f t="shared" si="142"/>
        <v>FM1</v>
      </c>
      <c r="M974" s="17" t="str">
        <f t="shared" si="143"/>
        <v>FQ1</v>
      </c>
      <c r="N974" s="8"/>
    </row>
    <row r="975" spans="2:14" x14ac:dyDescent="0.3">
      <c r="B975" s="7"/>
      <c r="C975" t="s">
        <v>21426</v>
      </c>
      <c r="D975" s="2">
        <v>41654</v>
      </c>
      <c r="E975">
        <f t="shared" si="136"/>
        <v>2014</v>
      </c>
      <c r="F975">
        <f t="shared" si="137"/>
        <v>1</v>
      </c>
      <c r="G975" t="str">
        <f t="shared" si="138"/>
        <v>January</v>
      </c>
      <c r="H975" t="str">
        <f t="shared" si="139"/>
        <v>Q1</v>
      </c>
      <c r="I975" t="str">
        <f t="shared" si="140"/>
        <v>2014-Jan</v>
      </c>
      <c r="J975">
        <f t="shared" si="141"/>
        <v>4</v>
      </c>
      <c r="K975" t="str">
        <f t="shared" si="135"/>
        <v>Wednesday</v>
      </c>
      <c r="L975" t="str">
        <f t="shared" si="142"/>
        <v>FM10</v>
      </c>
      <c r="M975" t="str">
        <f t="shared" si="143"/>
        <v>FQ4</v>
      </c>
      <c r="N975" s="8"/>
    </row>
    <row r="976" spans="2:14" x14ac:dyDescent="0.3">
      <c r="B976" s="7"/>
      <c r="C976" s="17" t="s">
        <v>21427</v>
      </c>
      <c r="D976" s="18">
        <v>41614</v>
      </c>
      <c r="E976" s="17">
        <f t="shared" si="136"/>
        <v>2013</v>
      </c>
      <c r="F976" s="17">
        <f t="shared" si="137"/>
        <v>12</v>
      </c>
      <c r="G976" s="17" t="str">
        <f t="shared" si="138"/>
        <v>December</v>
      </c>
      <c r="H976" s="17" t="str">
        <f t="shared" si="139"/>
        <v>Q4</v>
      </c>
      <c r="I976" s="17" t="str">
        <f t="shared" si="140"/>
        <v>2013-Dec</v>
      </c>
      <c r="J976" s="17">
        <f t="shared" si="141"/>
        <v>6</v>
      </c>
      <c r="K976" s="17" t="str">
        <f t="shared" si="135"/>
        <v>Friday</v>
      </c>
      <c r="L976" s="17" t="str">
        <f t="shared" si="142"/>
        <v>FM9</v>
      </c>
      <c r="M976" s="17" t="str">
        <f t="shared" si="143"/>
        <v>FQ3</v>
      </c>
      <c r="N976" s="8"/>
    </row>
    <row r="977" spans="2:14" x14ac:dyDescent="0.3">
      <c r="B977" s="7"/>
      <c r="C977" t="s">
        <v>22359</v>
      </c>
      <c r="D977" s="2">
        <v>41248</v>
      </c>
      <c r="E977">
        <f t="shared" si="136"/>
        <v>2012</v>
      </c>
      <c r="F977">
        <f t="shared" si="137"/>
        <v>12</v>
      </c>
      <c r="G977" t="str">
        <f t="shared" si="138"/>
        <v>December</v>
      </c>
      <c r="H977" t="str">
        <f t="shared" si="139"/>
        <v>Q4</v>
      </c>
      <c r="I977" t="str">
        <f t="shared" si="140"/>
        <v>2012-Dec</v>
      </c>
      <c r="J977">
        <f t="shared" si="141"/>
        <v>4</v>
      </c>
      <c r="K977" t="str">
        <f t="shared" si="135"/>
        <v>Wednesday</v>
      </c>
      <c r="L977" t="str">
        <f t="shared" si="142"/>
        <v>FM9</v>
      </c>
      <c r="M977" t="str">
        <f t="shared" si="143"/>
        <v>FQ3</v>
      </c>
      <c r="N977" s="8"/>
    </row>
    <row r="978" spans="2:14" x14ac:dyDescent="0.3">
      <c r="B978" s="7"/>
      <c r="C978" s="17" t="s">
        <v>23124</v>
      </c>
      <c r="D978" s="18">
        <v>41523</v>
      </c>
      <c r="E978" s="17">
        <f t="shared" si="136"/>
        <v>2013</v>
      </c>
      <c r="F978" s="17">
        <f t="shared" si="137"/>
        <v>9</v>
      </c>
      <c r="G978" s="17" t="str">
        <f t="shared" si="138"/>
        <v>September</v>
      </c>
      <c r="H978" s="17" t="str">
        <f t="shared" si="139"/>
        <v>Q3</v>
      </c>
      <c r="I978" s="17" t="str">
        <f t="shared" si="140"/>
        <v>2013-Sep</v>
      </c>
      <c r="J978" s="17">
        <f t="shared" si="141"/>
        <v>6</v>
      </c>
      <c r="K978" s="17" t="str">
        <f t="shared" si="135"/>
        <v>Friday</v>
      </c>
      <c r="L978" s="17" t="str">
        <f t="shared" si="142"/>
        <v>FM6</v>
      </c>
      <c r="M978" s="17" t="str">
        <f t="shared" si="143"/>
        <v>FQ2</v>
      </c>
      <c r="N978" s="8"/>
    </row>
    <row r="979" spans="2:14" x14ac:dyDescent="0.3">
      <c r="B979" s="7"/>
      <c r="C979" t="s">
        <v>21430</v>
      </c>
      <c r="D979" s="2">
        <v>43459</v>
      </c>
      <c r="E979">
        <f t="shared" si="136"/>
        <v>2018</v>
      </c>
      <c r="F979">
        <f t="shared" si="137"/>
        <v>12</v>
      </c>
      <c r="G979" t="str">
        <f t="shared" si="138"/>
        <v>December</v>
      </c>
      <c r="H979" t="str">
        <f t="shared" si="139"/>
        <v>Q4</v>
      </c>
      <c r="I979" t="str">
        <f t="shared" si="140"/>
        <v>2018-Dec</v>
      </c>
      <c r="J979">
        <f t="shared" si="141"/>
        <v>3</v>
      </c>
      <c r="K979" t="str">
        <f t="shared" si="135"/>
        <v>Tuesday</v>
      </c>
      <c r="L979" t="str">
        <f t="shared" si="142"/>
        <v>FM9</v>
      </c>
      <c r="M979" t="str">
        <f t="shared" si="143"/>
        <v>FQ3</v>
      </c>
      <c r="N979" s="8"/>
    </row>
    <row r="980" spans="2:14" x14ac:dyDescent="0.3">
      <c r="B980" s="7"/>
      <c r="C980" s="17" t="s">
        <v>21547</v>
      </c>
      <c r="D980" s="18">
        <v>41776</v>
      </c>
      <c r="E980" s="17">
        <f t="shared" si="136"/>
        <v>2014</v>
      </c>
      <c r="F980" s="17">
        <f t="shared" si="137"/>
        <v>5</v>
      </c>
      <c r="G980" s="17" t="str">
        <f t="shared" si="138"/>
        <v>May</v>
      </c>
      <c r="H980" s="17" t="str">
        <f t="shared" si="139"/>
        <v>Q2</v>
      </c>
      <c r="I980" s="17" t="str">
        <f t="shared" si="140"/>
        <v>2014-May</v>
      </c>
      <c r="J980" s="17">
        <f t="shared" si="141"/>
        <v>7</v>
      </c>
      <c r="K980" s="17" t="str">
        <f t="shared" si="135"/>
        <v>Saturday</v>
      </c>
      <c r="L980" s="17" t="str">
        <f t="shared" si="142"/>
        <v>FM2</v>
      </c>
      <c r="M980" s="17" t="str">
        <f t="shared" si="143"/>
        <v>FQ1</v>
      </c>
      <c r="N980" s="8"/>
    </row>
    <row r="981" spans="2:14" x14ac:dyDescent="0.3">
      <c r="B981" s="7"/>
      <c r="C981" t="s">
        <v>22124</v>
      </c>
      <c r="D981" s="2">
        <v>43451</v>
      </c>
      <c r="E981">
        <f t="shared" si="136"/>
        <v>2018</v>
      </c>
      <c r="F981">
        <f t="shared" si="137"/>
        <v>12</v>
      </c>
      <c r="G981" t="str">
        <f t="shared" si="138"/>
        <v>December</v>
      </c>
      <c r="H981" t="str">
        <f t="shared" si="139"/>
        <v>Q4</v>
      </c>
      <c r="I981" t="str">
        <f t="shared" si="140"/>
        <v>2018-Dec</v>
      </c>
      <c r="J981">
        <f t="shared" si="141"/>
        <v>2</v>
      </c>
      <c r="K981" t="str">
        <f t="shared" si="135"/>
        <v>Monday</v>
      </c>
      <c r="L981" t="str">
        <f t="shared" si="142"/>
        <v>FM9</v>
      </c>
      <c r="M981" t="str">
        <f t="shared" si="143"/>
        <v>FQ3</v>
      </c>
      <c r="N981" s="8"/>
    </row>
    <row r="982" spans="2:14" x14ac:dyDescent="0.3">
      <c r="B982" s="7"/>
      <c r="C982" s="17" t="s">
        <v>21433</v>
      </c>
      <c r="D982" s="18">
        <v>43457</v>
      </c>
      <c r="E982" s="17">
        <f t="shared" si="136"/>
        <v>2018</v>
      </c>
      <c r="F982" s="17">
        <f t="shared" si="137"/>
        <v>12</v>
      </c>
      <c r="G982" s="17" t="str">
        <f t="shared" si="138"/>
        <v>December</v>
      </c>
      <c r="H982" s="17" t="str">
        <f t="shared" si="139"/>
        <v>Q4</v>
      </c>
      <c r="I982" s="17" t="str">
        <f t="shared" si="140"/>
        <v>2018-Dec</v>
      </c>
      <c r="J982" s="17">
        <f t="shared" si="141"/>
        <v>1</v>
      </c>
      <c r="K982" s="17" t="str">
        <f t="shared" si="135"/>
        <v>Sunday</v>
      </c>
      <c r="L982" s="17" t="str">
        <f t="shared" si="142"/>
        <v>FM9</v>
      </c>
      <c r="M982" s="17" t="str">
        <f t="shared" si="143"/>
        <v>FQ3</v>
      </c>
      <c r="N982" s="8"/>
    </row>
    <row r="983" spans="2:14" x14ac:dyDescent="0.3">
      <c r="B983" s="7"/>
      <c r="C983" t="s">
        <v>21434</v>
      </c>
      <c r="D983" s="2">
        <v>43077</v>
      </c>
      <c r="E983">
        <f t="shared" si="136"/>
        <v>2017</v>
      </c>
      <c r="F983">
        <f t="shared" si="137"/>
        <v>12</v>
      </c>
      <c r="G983" t="str">
        <f t="shared" si="138"/>
        <v>December</v>
      </c>
      <c r="H983" t="str">
        <f t="shared" si="139"/>
        <v>Q4</v>
      </c>
      <c r="I983" t="str">
        <f t="shared" si="140"/>
        <v>2017-Dec</v>
      </c>
      <c r="J983">
        <f t="shared" si="141"/>
        <v>6</v>
      </c>
      <c r="K983" t="str">
        <f t="shared" si="135"/>
        <v>Friday</v>
      </c>
      <c r="L983" t="str">
        <f t="shared" si="142"/>
        <v>FM9</v>
      </c>
      <c r="M983" t="str">
        <f t="shared" si="143"/>
        <v>FQ3</v>
      </c>
      <c r="N983" s="8"/>
    </row>
    <row r="984" spans="2:14" x14ac:dyDescent="0.3">
      <c r="B984" s="7"/>
      <c r="C984" s="17" t="s">
        <v>21435</v>
      </c>
      <c r="D984" s="18">
        <v>41622</v>
      </c>
      <c r="E984" s="17">
        <f t="shared" si="136"/>
        <v>2013</v>
      </c>
      <c r="F984" s="17">
        <f t="shared" si="137"/>
        <v>12</v>
      </c>
      <c r="G984" s="17" t="str">
        <f t="shared" si="138"/>
        <v>December</v>
      </c>
      <c r="H984" s="17" t="str">
        <f t="shared" si="139"/>
        <v>Q4</v>
      </c>
      <c r="I984" s="17" t="str">
        <f t="shared" si="140"/>
        <v>2013-Dec</v>
      </c>
      <c r="J984" s="17">
        <f t="shared" si="141"/>
        <v>7</v>
      </c>
      <c r="K984" s="17" t="str">
        <f t="shared" si="135"/>
        <v>Saturday</v>
      </c>
      <c r="L984" s="17" t="str">
        <f t="shared" si="142"/>
        <v>FM9</v>
      </c>
      <c r="M984" s="17" t="str">
        <f t="shared" si="143"/>
        <v>FQ3</v>
      </c>
      <c r="N984" s="8"/>
    </row>
    <row r="985" spans="2:14" x14ac:dyDescent="0.3">
      <c r="B985" s="7"/>
      <c r="C985" t="s">
        <v>22639</v>
      </c>
      <c r="D985" s="2">
        <v>41063</v>
      </c>
      <c r="E985">
        <f t="shared" si="136"/>
        <v>2012</v>
      </c>
      <c r="F985">
        <f t="shared" si="137"/>
        <v>6</v>
      </c>
      <c r="G985" t="str">
        <f t="shared" si="138"/>
        <v>June</v>
      </c>
      <c r="H985" t="str">
        <f t="shared" si="139"/>
        <v>Q2</v>
      </c>
      <c r="I985" t="str">
        <f t="shared" si="140"/>
        <v>2012-Jun</v>
      </c>
      <c r="J985">
        <f t="shared" si="141"/>
        <v>1</v>
      </c>
      <c r="K985" t="str">
        <f t="shared" si="135"/>
        <v>Sunday</v>
      </c>
      <c r="L985" t="str">
        <f t="shared" si="142"/>
        <v>FM3</v>
      </c>
      <c r="M985" t="str">
        <f t="shared" si="143"/>
        <v>FQ1</v>
      </c>
      <c r="N985" s="8"/>
    </row>
    <row r="986" spans="2:14" x14ac:dyDescent="0.3">
      <c r="B986" s="7"/>
      <c r="C986" s="17" t="s">
        <v>22800</v>
      </c>
      <c r="D986" s="18">
        <v>43357</v>
      </c>
      <c r="E986" s="17">
        <f t="shared" si="136"/>
        <v>2018</v>
      </c>
      <c r="F986" s="17">
        <f t="shared" si="137"/>
        <v>9</v>
      </c>
      <c r="G986" s="17" t="str">
        <f t="shared" si="138"/>
        <v>September</v>
      </c>
      <c r="H986" s="17" t="str">
        <f t="shared" si="139"/>
        <v>Q3</v>
      </c>
      <c r="I986" s="17" t="str">
        <f t="shared" si="140"/>
        <v>2018-Sep</v>
      </c>
      <c r="J986" s="17">
        <f t="shared" si="141"/>
        <v>6</v>
      </c>
      <c r="K986" s="17" t="str">
        <f t="shared" si="135"/>
        <v>Friday</v>
      </c>
      <c r="L986" s="17" t="str">
        <f t="shared" si="142"/>
        <v>FM6</v>
      </c>
      <c r="M986" s="17" t="str">
        <f t="shared" si="143"/>
        <v>FQ2</v>
      </c>
      <c r="N986" s="8"/>
    </row>
    <row r="987" spans="2:14" x14ac:dyDescent="0.3">
      <c r="B987" s="7"/>
      <c r="C987" t="s">
        <v>21246</v>
      </c>
      <c r="D987" s="2">
        <v>41265</v>
      </c>
      <c r="E987">
        <f t="shared" si="136"/>
        <v>2012</v>
      </c>
      <c r="F987">
        <f t="shared" si="137"/>
        <v>12</v>
      </c>
      <c r="G987" t="str">
        <f t="shared" si="138"/>
        <v>December</v>
      </c>
      <c r="H987" t="str">
        <f t="shared" si="139"/>
        <v>Q4</v>
      </c>
      <c r="I987" t="str">
        <f t="shared" si="140"/>
        <v>2012-Dec</v>
      </c>
      <c r="J987">
        <f t="shared" si="141"/>
        <v>7</v>
      </c>
      <c r="K987" t="str">
        <f t="shared" si="135"/>
        <v>Saturday</v>
      </c>
      <c r="L987" t="str">
        <f t="shared" si="142"/>
        <v>FM9</v>
      </c>
      <c r="M987" t="str">
        <f t="shared" si="143"/>
        <v>FQ3</v>
      </c>
      <c r="N987" s="8"/>
    </row>
    <row r="988" spans="2:14" x14ac:dyDescent="0.3">
      <c r="B988" s="7"/>
      <c r="C988" s="17" t="s">
        <v>21438</v>
      </c>
      <c r="D988" s="18">
        <v>43462</v>
      </c>
      <c r="E988" s="17">
        <f t="shared" si="136"/>
        <v>2018</v>
      </c>
      <c r="F988" s="17">
        <f t="shared" si="137"/>
        <v>12</v>
      </c>
      <c r="G988" s="17" t="str">
        <f t="shared" si="138"/>
        <v>December</v>
      </c>
      <c r="H988" s="17" t="str">
        <f t="shared" si="139"/>
        <v>Q4</v>
      </c>
      <c r="I988" s="17" t="str">
        <f t="shared" si="140"/>
        <v>2018-Dec</v>
      </c>
      <c r="J988" s="17">
        <f t="shared" si="141"/>
        <v>6</v>
      </c>
      <c r="K988" s="17" t="str">
        <f t="shared" si="135"/>
        <v>Friday</v>
      </c>
      <c r="L988" s="17" t="str">
        <f t="shared" si="142"/>
        <v>FM9</v>
      </c>
      <c r="M988" s="17" t="str">
        <f t="shared" si="143"/>
        <v>FQ3</v>
      </c>
      <c r="N988" s="8"/>
    </row>
    <row r="989" spans="2:14" x14ac:dyDescent="0.3">
      <c r="B989" s="7"/>
      <c r="C989" t="s">
        <v>22469</v>
      </c>
      <c r="D989" s="2">
        <v>43355</v>
      </c>
      <c r="E989">
        <f t="shared" si="136"/>
        <v>2018</v>
      </c>
      <c r="F989">
        <f t="shared" si="137"/>
        <v>9</v>
      </c>
      <c r="G989" t="str">
        <f t="shared" si="138"/>
        <v>September</v>
      </c>
      <c r="H989" t="str">
        <f t="shared" si="139"/>
        <v>Q3</v>
      </c>
      <c r="I989" t="str">
        <f t="shared" si="140"/>
        <v>2018-Sep</v>
      </c>
      <c r="J989">
        <f t="shared" si="141"/>
        <v>4</v>
      </c>
      <c r="K989" t="str">
        <f t="shared" si="135"/>
        <v>Wednesday</v>
      </c>
      <c r="L989" t="str">
        <f t="shared" si="142"/>
        <v>FM6</v>
      </c>
      <c r="M989" t="str">
        <f t="shared" si="143"/>
        <v>FQ2</v>
      </c>
      <c r="N989" s="8"/>
    </row>
    <row r="990" spans="2:14" x14ac:dyDescent="0.3">
      <c r="B990" s="7"/>
      <c r="C990" s="17" t="s">
        <v>21439</v>
      </c>
      <c r="D990" s="18">
        <v>41623</v>
      </c>
      <c r="E990" s="17">
        <f t="shared" si="136"/>
        <v>2013</v>
      </c>
      <c r="F990" s="17">
        <f t="shared" si="137"/>
        <v>12</v>
      </c>
      <c r="G990" s="17" t="str">
        <f t="shared" si="138"/>
        <v>December</v>
      </c>
      <c r="H990" s="17" t="str">
        <f t="shared" si="139"/>
        <v>Q4</v>
      </c>
      <c r="I990" s="17" t="str">
        <f t="shared" si="140"/>
        <v>2013-Dec</v>
      </c>
      <c r="J990" s="17">
        <f t="shared" si="141"/>
        <v>1</v>
      </c>
      <c r="K990" s="17" t="str">
        <f t="shared" si="135"/>
        <v>Sunday</v>
      </c>
      <c r="L990" s="17" t="str">
        <f t="shared" si="142"/>
        <v>FM9</v>
      </c>
      <c r="M990" s="17" t="str">
        <f t="shared" si="143"/>
        <v>FQ3</v>
      </c>
      <c r="N990" s="8"/>
    </row>
    <row r="991" spans="2:14" x14ac:dyDescent="0.3">
      <c r="B991" s="7"/>
      <c r="C991" t="s">
        <v>21440</v>
      </c>
      <c r="D991" s="2">
        <v>41635</v>
      </c>
      <c r="E991">
        <f t="shared" si="136"/>
        <v>2013</v>
      </c>
      <c r="F991">
        <f t="shared" si="137"/>
        <v>12</v>
      </c>
      <c r="G991" t="str">
        <f t="shared" si="138"/>
        <v>December</v>
      </c>
      <c r="H991" t="str">
        <f t="shared" si="139"/>
        <v>Q4</v>
      </c>
      <c r="I991" t="str">
        <f t="shared" si="140"/>
        <v>2013-Dec</v>
      </c>
      <c r="J991">
        <f t="shared" si="141"/>
        <v>6</v>
      </c>
      <c r="K991" t="str">
        <f t="shared" si="135"/>
        <v>Friday</v>
      </c>
      <c r="L991" t="str">
        <f t="shared" si="142"/>
        <v>FM9</v>
      </c>
      <c r="M991" t="str">
        <f t="shared" si="143"/>
        <v>FQ3</v>
      </c>
      <c r="N991" s="8"/>
    </row>
    <row r="992" spans="2:14" x14ac:dyDescent="0.3">
      <c r="B992" s="7"/>
      <c r="C992" s="17" t="s">
        <v>21273</v>
      </c>
      <c r="D992" s="18">
        <v>42222</v>
      </c>
      <c r="E992" s="17">
        <f t="shared" si="136"/>
        <v>2015</v>
      </c>
      <c r="F992" s="17">
        <f t="shared" si="137"/>
        <v>8</v>
      </c>
      <c r="G992" s="17" t="str">
        <f t="shared" si="138"/>
        <v>August</v>
      </c>
      <c r="H992" s="17" t="str">
        <f t="shared" si="139"/>
        <v>Q3</v>
      </c>
      <c r="I992" s="17" t="str">
        <f t="shared" si="140"/>
        <v>2015-Aug</v>
      </c>
      <c r="J992" s="17">
        <f t="shared" si="141"/>
        <v>5</v>
      </c>
      <c r="K992" s="17" t="str">
        <f t="shared" si="135"/>
        <v>Thursday</v>
      </c>
      <c r="L992" s="17" t="str">
        <f t="shared" si="142"/>
        <v>FM5</v>
      </c>
      <c r="M992" s="17" t="str">
        <f t="shared" si="143"/>
        <v>FQ2</v>
      </c>
      <c r="N992" s="8"/>
    </row>
    <row r="993" spans="2:14" x14ac:dyDescent="0.3">
      <c r="B993" s="7"/>
      <c r="C993" t="s">
        <v>21104</v>
      </c>
      <c r="D993" s="2">
        <v>40767</v>
      </c>
      <c r="E993">
        <f t="shared" si="136"/>
        <v>2011</v>
      </c>
      <c r="F993">
        <f t="shared" si="137"/>
        <v>8</v>
      </c>
      <c r="G993" t="str">
        <f t="shared" si="138"/>
        <v>August</v>
      </c>
      <c r="H993" t="str">
        <f t="shared" si="139"/>
        <v>Q3</v>
      </c>
      <c r="I993" t="str">
        <f t="shared" si="140"/>
        <v>2011-Aug</v>
      </c>
      <c r="J993">
        <f t="shared" si="141"/>
        <v>6</v>
      </c>
      <c r="K993" t="str">
        <f t="shared" si="135"/>
        <v>Friday</v>
      </c>
      <c r="L993" t="str">
        <f t="shared" si="142"/>
        <v>FM5</v>
      </c>
      <c r="M993" t="str">
        <f t="shared" si="143"/>
        <v>FQ2</v>
      </c>
      <c r="N993" s="8"/>
    </row>
    <row r="994" spans="2:14" x14ac:dyDescent="0.3">
      <c r="B994" s="7"/>
      <c r="C994" s="17" t="s">
        <v>22869</v>
      </c>
      <c r="D994" s="18">
        <v>40732</v>
      </c>
      <c r="E994" s="17">
        <f t="shared" si="136"/>
        <v>2011</v>
      </c>
      <c r="F994" s="17">
        <f t="shared" si="137"/>
        <v>7</v>
      </c>
      <c r="G994" s="17" t="str">
        <f t="shared" si="138"/>
        <v>July</v>
      </c>
      <c r="H994" s="17" t="str">
        <f t="shared" si="139"/>
        <v>Q3</v>
      </c>
      <c r="I994" s="17" t="str">
        <f t="shared" si="140"/>
        <v>2011-Jul</v>
      </c>
      <c r="J994" s="17">
        <f t="shared" si="141"/>
        <v>6</v>
      </c>
      <c r="K994" s="17" t="str">
        <f t="shared" si="135"/>
        <v>Friday</v>
      </c>
      <c r="L994" s="17" t="str">
        <f t="shared" si="142"/>
        <v>FM4</v>
      </c>
      <c r="M994" s="17" t="str">
        <f t="shared" si="143"/>
        <v>FQ2</v>
      </c>
      <c r="N994" s="8"/>
    </row>
    <row r="995" spans="2:14" x14ac:dyDescent="0.3">
      <c r="B995" s="7"/>
      <c r="C995" t="s">
        <v>23466</v>
      </c>
      <c r="D995" s="2">
        <v>41376</v>
      </c>
      <c r="E995">
        <f t="shared" si="136"/>
        <v>2013</v>
      </c>
      <c r="F995">
        <f t="shared" si="137"/>
        <v>4</v>
      </c>
      <c r="G995" t="str">
        <f t="shared" si="138"/>
        <v>April</v>
      </c>
      <c r="H995" t="str">
        <f t="shared" si="139"/>
        <v>Q2</v>
      </c>
      <c r="I995" t="str">
        <f t="shared" si="140"/>
        <v>2013-Apr</v>
      </c>
      <c r="J995">
        <f t="shared" si="141"/>
        <v>6</v>
      </c>
      <c r="K995" t="str">
        <f t="shared" si="135"/>
        <v>Friday</v>
      </c>
      <c r="L995" t="str">
        <f t="shared" si="142"/>
        <v>FM1</v>
      </c>
      <c r="M995" t="str">
        <f t="shared" si="143"/>
        <v>FQ1</v>
      </c>
      <c r="N995" s="8"/>
    </row>
    <row r="996" spans="2:14" x14ac:dyDescent="0.3">
      <c r="B996" s="7"/>
      <c r="C996" s="17" t="s">
        <v>22525</v>
      </c>
      <c r="D996" s="18">
        <v>40277</v>
      </c>
      <c r="E996" s="17">
        <f t="shared" si="136"/>
        <v>2010</v>
      </c>
      <c r="F996" s="17">
        <f t="shared" si="137"/>
        <v>4</v>
      </c>
      <c r="G996" s="17" t="str">
        <f t="shared" si="138"/>
        <v>April</v>
      </c>
      <c r="H996" s="17" t="str">
        <f t="shared" si="139"/>
        <v>Q2</v>
      </c>
      <c r="I996" s="17" t="str">
        <f t="shared" si="140"/>
        <v>2010-Apr</v>
      </c>
      <c r="J996" s="17">
        <f t="shared" si="141"/>
        <v>6</v>
      </c>
      <c r="K996" s="17" t="str">
        <f t="shared" si="135"/>
        <v>Friday</v>
      </c>
      <c r="L996" s="17" t="str">
        <f t="shared" si="142"/>
        <v>FM1</v>
      </c>
      <c r="M996" s="17" t="str">
        <f t="shared" si="143"/>
        <v>FQ1</v>
      </c>
      <c r="N996" s="8"/>
    </row>
    <row r="997" spans="2:14" x14ac:dyDescent="0.3">
      <c r="B997" s="7"/>
      <c r="C997" t="s">
        <v>21445</v>
      </c>
      <c r="D997" s="2">
        <v>41613</v>
      </c>
      <c r="E997">
        <f t="shared" si="136"/>
        <v>2013</v>
      </c>
      <c r="F997">
        <f t="shared" si="137"/>
        <v>12</v>
      </c>
      <c r="G997" t="str">
        <f t="shared" si="138"/>
        <v>December</v>
      </c>
      <c r="H997" t="str">
        <f t="shared" si="139"/>
        <v>Q4</v>
      </c>
      <c r="I997" t="str">
        <f t="shared" si="140"/>
        <v>2013-Dec</v>
      </c>
      <c r="J997">
        <f t="shared" si="141"/>
        <v>5</v>
      </c>
      <c r="K997" t="str">
        <f t="shared" si="135"/>
        <v>Thursday</v>
      </c>
      <c r="L997" t="str">
        <f t="shared" si="142"/>
        <v>FM9</v>
      </c>
      <c r="M997" t="str">
        <f t="shared" si="143"/>
        <v>FQ3</v>
      </c>
      <c r="N997" s="8"/>
    </row>
    <row r="998" spans="2:14" x14ac:dyDescent="0.3">
      <c r="B998" s="7"/>
      <c r="C998" s="17" t="s">
        <v>20733</v>
      </c>
      <c r="D998" s="18">
        <v>40505</v>
      </c>
      <c r="E998" s="17">
        <f t="shared" si="136"/>
        <v>2010</v>
      </c>
      <c r="F998" s="17">
        <f t="shared" si="137"/>
        <v>11</v>
      </c>
      <c r="G998" s="17" t="str">
        <f t="shared" si="138"/>
        <v>November</v>
      </c>
      <c r="H998" s="17" t="str">
        <f t="shared" si="139"/>
        <v>Q4</v>
      </c>
      <c r="I998" s="17" t="str">
        <f t="shared" si="140"/>
        <v>2010-Nov</v>
      </c>
      <c r="J998" s="17">
        <f t="shared" si="141"/>
        <v>3</v>
      </c>
      <c r="K998" s="17" t="str">
        <f t="shared" si="135"/>
        <v>Tuesday</v>
      </c>
      <c r="L998" s="17" t="str">
        <f t="shared" si="142"/>
        <v>FM8</v>
      </c>
      <c r="M998" s="17" t="str">
        <f t="shared" si="143"/>
        <v>FQ3</v>
      </c>
      <c r="N998" s="8"/>
    </row>
    <row r="999" spans="2:14" x14ac:dyDescent="0.3">
      <c r="B999" s="7"/>
      <c r="C999" t="s">
        <v>22269</v>
      </c>
      <c r="D999" s="2">
        <v>43445</v>
      </c>
      <c r="E999">
        <f t="shared" si="136"/>
        <v>2018</v>
      </c>
      <c r="F999">
        <f t="shared" si="137"/>
        <v>12</v>
      </c>
      <c r="G999" t="str">
        <f t="shared" si="138"/>
        <v>December</v>
      </c>
      <c r="H999" t="str">
        <f t="shared" si="139"/>
        <v>Q4</v>
      </c>
      <c r="I999" t="str">
        <f t="shared" si="140"/>
        <v>2018-Dec</v>
      </c>
      <c r="J999">
        <f t="shared" si="141"/>
        <v>3</v>
      </c>
      <c r="K999" t="str">
        <f t="shared" si="135"/>
        <v>Tuesday</v>
      </c>
      <c r="L999" t="str">
        <f t="shared" si="142"/>
        <v>FM9</v>
      </c>
      <c r="M999" t="str">
        <f t="shared" si="143"/>
        <v>FQ3</v>
      </c>
      <c r="N999" s="8"/>
    </row>
    <row r="1000" spans="2:14" x14ac:dyDescent="0.3">
      <c r="B1000" s="7"/>
      <c r="C1000" s="17" t="s">
        <v>21486</v>
      </c>
      <c r="D1000" s="18">
        <v>41113</v>
      </c>
      <c r="E1000" s="17">
        <f t="shared" si="136"/>
        <v>2012</v>
      </c>
      <c r="F1000" s="17">
        <f t="shared" si="137"/>
        <v>7</v>
      </c>
      <c r="G1000" s="17" t="str">
        <f t="shared" si="138"/>
        <v>July</v>
      </c>
      <c r="H1000" s="17" t="str">
        <f t="shared" si="139"/>
        <v>Q3</v>
      </c>
      <c r="I1000" s="17" t="str">
        <f t="shared" si="140"/>
        <v>2012-Jul</v>
      </c>
      <c r="J1000" s="17">
        <f t="shared" si="141"/>
        <v>2</v>
      </c>
      <c r="K1000" s="17" t="str">
        <f t="shared" si="135"/>
        <v>Monday</v>
      </c>
      <c r="L1000" s="17" t="str">
        <f t="shared" si="142"/>
        <v>FM4</v>
      </c>
      <c r="M1000" s="17" t="str">
        <f t="shared" si="143"/>
        <v>FQ2</v>
      </c>
      <c r="N1000" s="8"/>
    </row>
    <row r="1001" spans="2:14" x14ac:dyDescent="0.3">
      <c r="B1001" s="7"/>
      <c r="C1001" t="s">
        <v>21794</v>
      </c>
      <c r="D1001" s="2">
        <v>40203</v>
      </c>
      <c r="E1001">
        <f t="shared" si="136"/>
        <v>2010</v>
      </c>
      <c r="F1001">
        <f t="shared" si="137"/>
        <v>1</v>
      </c>
      <c r="G1001" t="str">
        <f t="shared" si="138"/>
        <v>January</v>
      </c>
      <c r="H1001" t="str">
        <f t="shared" si="139"/>
        <v>Q1</v>
      </c>
      <c r="I1001" t="str">
        <f t="shared" si="140"/>
        <v>2010-Jan</v>
      </c>
      <c r="J1001">
        <f t="shared" si="141"/>
        <v>2</v>
      </c>
      <c r="K1001" t="str">
        <f t="shared" si="135"/>
        <v>Monday</v>
      </c>
      <c r="L1001" t="str">
        <f t="shared" si="142"/>
        <v>FM10</v>
      </c>
      <c r="M1001" t="str">
        <f t="shared" si="143"/>
        <v>FQ4</v>
      </c>
      <c r="N1001" s="8"/>
    </row>
    <row r="1002" spans="2:14" x14ac:dyDescent="0.3">
      <c r="B1002" s="7"/>
      <c r="C1002" s="17" t="s">
        <v>23084</v>
      </c>
      <c r="D1002" s="18">
        <v>41373</v>
      </c>
      <c r="E1002" s="17">
        <f t="shared" si="136"/>
        <v>2013</v>
      </c>
      <c r="F1002" s="17">
        <f t="shared" si="137"/>
        <v>4</v>
      </c>
      <c r="G1002" s="17" t="str">
        <f t="shared" si="138"/>
        <v>April</v>
      </c>
      <c r="H1002" s="17" t="str">
        <f t="shared" si="139"/>
        <v>Q2</v>
      </c>
      <c r="I1002" s="17" t="str">
        <f t="shared" si="140"/>
        <v>2013-Apr</v>
      </c>
      <c r="J1002" s="17">
        <f t="shared" si="141"/>
        <v>3</v>
      </c>
      <c r="K1002" s="17" t="str">
        <f t="shared" si="135"/>
        <v>Tuesday</v>
      </c>
      <c r="L1002" s="17" t="str">
        <f t="shared" si="142"/>
        <v>FM1</v>
      </c>
      <c r="M1002" s="17" t="str">
        <f t="shared" si="143"/>
        <v>FQ1</v>
      </c>
      <c r="N1002" s="8"/>
    </row>
    <row r="1003" spans="2:14" x14ac:dyDescent="0.3">
      <c r="B1003" s="7"/>
      <c r="C1003" t="s">
        <v>21448</v>
      </c>
      <c r="D1003" s="2">
        <v>40497</v>
      </c>
      <c r="E1003">
        <f t="shared" si="136"/>
        <v>2010</v>
      </c>
      <c r="F1003">
        <f t="shared" si="137"/>
        <v>11</v>
      </c>
      <c r="G1003" t="str">
        <f t="shared" si="138"/>
        <v>November</v>
      </c>
      <c r="H1003" t="str">
        <f t="shared" si="139"/>
        <v>Q4</v>
      </c>
      <c r="I1003" t="str">
        <f t="shared" si="140"/>
        <v>2010-Nov</v>
      </c>
      <c r="J1003">
        <f t="shared" si="141"/>
        <v>2</v>
      </c>
      <c r="K1003" t="str">
        <f t="shared" si="135"/>
        <v>Monday</v>
      </c>
      <c r="L1003" t="str">
        <f t="shared" si="142"/>
        <v>FM8</v>
      </c>
      <c r="M1003" t="str">
        <f t="shared" si="143"/>
        <v>FQ3</v>
      </c>
      <c r="N1003" s="8"/>
    </row>
    <row r="1004" spans="2:14" x14ac:dyDescent="0.3">
      <c r="B1004" s="7"/>
      <c r="C1004" s="17" t="s">
        <v>21449</v>
      </c>
      <c r="D1004" s="18">
        <v>40849</v>
      </c>
      <c r="E1004" s="17">
        <f t="shared" si="136"/>
        <v>2011</v>
      </c>
      <c r="F1004" s="17">
        <f t="shared" si="137"/>
        <v>11</v>
      </c>
      <c r="G1004" s="17" t="str">
        <f t="shared" si="138"/>
        <v>November</v>
      </c>
      <c r="H1004" s="17" t="str">
        <f t="shared" si="139"/>
        <v>Q4</v>
      </c>
      <c r="I1004" s="17" t="str">
        <f t="shared" si="140"/>
        <v>2011-Nov</v>
      </c>
      <c r="J1004" s="17">
        <f t="shared" si="141"/>
        <v>4</v>
      </c>
      <c r="K1004" s="17" t="str">
        <f t="shared" si="135"/>
        <v>Wednesday</v>
      </c>
      <c r="L1004" s="17" t="str">
        <f t="shared" si="142"/>
        <v>FM8</v>
      </c>
      <c r="M1004" s="17" t="str">
        <f t="shared" si="143"/>
        <v>FQ3</v>
      </c>
      <c r="N1004" s="8"/>
    </row>
    <row r="1005" spans="2:14" x14ac:dyDescent="0.3">
      <c r="B1005" s="7"/>
      <c r="C1005" t="s">
        <v>22378</v>
      </c>
      <c r="D1005" s="2">
        <v>42261</v>
      </c>
      <c r="E1005">
        <f t="shared" si="136"/>
        <v>2015</v>
      </c>
      <c r="F1005">
        <f t="shared" si="137"/>
        <v>9</v>
      </c>
      <c r="G1005" t="str">
        <f t="shared" si="138"/>
        <v>September</v>
      </c>
      <c r="H1005" t="str">
        <f t="shared" si="139"/>
        <v>Q3</v>
      </c>
      <c r="I1005" t="str">
        <f t="shared" si="140"/>
        <v>2015-Sep</v>
      </c>
      <c r="J1005">
        <f t="shared" si="141"/>
        <v>2</v>
      </c>
      <c r="K1005" t="str">
        <f t="shared" si="135"/>
        <v>Monday</v>
      </c>
      <c r="L1005" t="str">
        <f t="shared" si="142"/>
        <v>FM6</v>
      </c>
      <c r="M1005" t="str">
        <f t="shared" si="143"/>
        <v>FQ2</v>
      </c>
      <c r="N1005" s="8"/>
    </row>
    <row r="1006" spans="2:14" x14ac:dyDescent="0.3">
      <c r="B1006" s="7"/>
      <c r="C1006" s="17" t="s">
        <v>21450</v>
      </c>
      <c r="D1006" s="18">
        <v>41218</v>
      </c>
      <c r="E1006" s="17">
        <f t="shared" si="136"/>
        <v>2012</v>
      </c>
      <c r="F1006" s="17">
        <f t="shared" si="137"/>
        <v>11</v>
      </c>
      <c r="G1006" s="17" t="str">
        <f t="shared" si="138"/>
        <v>November</v>
      </c>
      <c r="H1006" s="17" t="str">
        <f t="shared" si="139"/>
        <v>Q4</v>
      </c>
      <c r="I1006" s="17" t="str">
        <f t="shared" si="140"/>
        <v>2012-Nov</v>
      </c>
      <c r="J1006" s="17">
        <f t="shared" si="141"/>
        <v>2</v>
      </c>
      <c r="K1006" s="17" t="str">
        <f t="shared" si="135"/>
        <v>Monday</v>
      </c>
      <c r="L1006" s="17" t="str">
        <f t="shared" si="142"/>
        <v>FM8</v>
      </c>
      <c r="M1006" s="17" t="str">
        <f t="shared" si="143"/>
        <v>FQ3</v>
      </c>
      <c r="N1006" s="8"/>
    </row>
    <row r="1007" spans="2:14" x14ac:dyDescent="0.3">
      <c r="B1007" s="7"/>
      <c r="C1007" t="s">
        <v>20995</v>
      </c>
      <c r="D1007" s="2">
        <v>42315</v>
      </c>
      <c r="E1007">
        <f t="shared" si="136"/>
        <v>2015</v>
      </c>
      <c r="F1007">
        <f t="shared" si="137"/>
        <v>11</v>
      </c>
      <c r="G1007" t="str">
        <f t="shared" si="138"/>
        <v>November</v>
      </c>
      <c r="H1007" t="str">
        <f t="shared" si="139"/>
        <v>Q4</v>
      </c>
      <c r="I1007" t="str">
        <f t="shared" si="140"/>
        <v>2015-Nov</v>
      </c>
      <c r="J1007">
        <f t="shared" si="141"/>
        <v>7</v>
      </c>
      <c r="K1007" t="str">
        <f t="shared" si="135"/>
        <v>Saturday</v>
      </c>
      <c r="L1007" t="str">
        <f t="shared" si="142"/>
        <v>FM8</v>
      </c>
      <c r="M1007" t="str">
        <f t="shared" si="143"/>
        <v>FQ3</v>
      </c>
      <c r="N1007" s="8"/>
    </row>
    <row r="1008" spans="2:14" x14ac:dyDescent="0.3">
      <c r="B1008" s="7"/>
      <c r="C1008" s="17" t="s">
        <v>21590</v>
      </c>
      <c r="D1008" s="18">
        <v>43345</v>
      </c>
      <c r="E1008" s="17">
        <f t="shared" si="136"/>
        <v>2018</v>
      </c>
      <c r="F1008" s="17">
        <f t="shared" si="137"/>
        <v>9</v>
      </c>
      <c r="G1008" s="17" t="str">
        <f t="shared" si="138"/>
        <v>September</v>
      </c>
      <c r="H1008" s="17" t="str">
        <f t="shared" si="139"/>
        <v>Q3</v>
      </c>
      <c r="I1008" s="17" t="str">
        <f t="shared" si="140"/>
        <v>2018-Sep</v>
      </c>
      <c r="J1008" s="17">
        <f t="shared" si="141"/>
        <v>1</v>
      </c>
      <c r="K1008" s="17" t="str">
        <f t="shared" si="135"/>
        <v>Sunday</v>
      </c>
      <c r="L1008" s="17" t="str">
        <f t="shared" si="142"/>
        <v>FM6</v>
      </c>
      <c r="M1008" s="17" t="str">
        <f t="shared" si="143"/>
        <v>FQ2</v>
      </c>
      <c r="N1008" s="8"/>
    </row>
    <row r="1009" spans="2:14" x14ac:dyDescent="0.3">
      <c r="B1009" s="7"/>
      <c r="C1009" t="s">
        <v>21105</v>
      </c>
      <c r="D1009" s="2">
        <v>42218</v>
      </c>
      <c r="E1009">
        <f t="shared" si="136"/>
        <v>2015</v>
      </c>
      <c r="F1009">
        <f t="shared" si="137"/>
        <v>8</v>
      </c>
      <c r="G1009" t="str">
        <f t="shared" si="138"/>
        <v>August</v>
      </c>
      <c r="H1009" t="str">
        <f t="shared" si="139"/>
        <v>Q3</v>
      </c>
      <c r="I1009" t="str">
        <f t="shared" si="140"/>
        <v>2015-Aug</v>
      </c>
      <c r="J1009">
        <f t="shared" si="141"/>
        <v>1</v>
      </c>
      <c r="K1009" t="str">
        <f t="shared" si="135"/>
        <v>Sunday</v>
      </c>
      <c r="L1009" t="str">
        <f t="shared" si="142"/>
        <v>FM5</v>
      </c>
      <c r="M1009" t="str">
        <f t="shared" si="143"/>
        <v>FQ2</v>
      </c>
      <c r="N1009" s="8"/>
    </row>
    <row r="1010" spans="2:14" x14ac:dyDescent="0.3">
      <c r="B1010" s="7"/>
      <c r="C1010" s="17" t="s">
        <v>21452</v>
      </c>
      <c r="D1010" s="18">
        <v>41956</v>
      </c>
      <c r="E1010" s="17">
        <f t="shared" si="136"/>
        <v>2014</v>
      </c>
      <c r="F1010" s="17">
        <f t="shared" si="137"/>
        <v>11</v>
      </c>
      <c r="G1010" s="17" t="str">
        <f t="shared" si="138"/>
        <v>November</v>
      </c>
      <c r="H1010" s="17" t="str">
        <f t="shared" si="139"/>
        <v>Q4</v>
      </c>
      <c r="I1010" s="17" t="str">
        <f t="shared" si="140"/>
        <v>2014-Nov</v>
      </c>
      <c r="J1010" s="17">
        <f t="shared" si="141"/>
        <v>5</v>
      </c>
      <c r="K1010" s="17" t="str">
        <f t="shared" si="135"/>
        <v>Thursday</v>
      </c>
      <c r="L1010" s="17" t="str">
        <f t="shared" si="142"/>
        <v>FM8</v>
      </c>
      <c r="M1010" s="17" t="str">
        <f t="shared" si="143"/>
        <v>FQ3</v>
      </c>
      <c r="N1010" s="8"/>
    </row>
    <row r="1011" spans="2:14" x14ac:dyDescent="0.3">
      <c r="B1011" s="7"/>
      <c r="C1011" t="s">
        <v>22220</v>
      </c>
      <c r="D1011" s="2">
        <v>41126</v>
      </c>
      <c r="E1011">
        <f t="shared" si="136"/>
        <v>2012</v>
      </c>
      <c r="F1011">
        <f t="shared" si="137"/>
        <v>8</v>
      </c>
      <c r="G1011" t="str">
        <f t="shared" si="138"/>
        <v>August</v>
      </c>
      <c r="H1011" t="str">
        <f t="shared" si="139"/>
        <v>Q3</v>
      </c>
      <c r="I1011" t="str">
        <f t="shared" si="140"/>
        <v>2012-Aug</v>
      </c>
      <c r="J1011">
        <f t="shared" si="141"/>
        <v>1</v>
      </c>
      <c r="K1011" t="str">
        <f t="shared" si="135"/>
        <v>Sunday</v>
      </c>
      <c r="L1011" t="str">
        <f t="shared" si="142"/>
        <v>FM5</v>
      </c>
      <c r="M1011" t="str">
        <f t="shared" si="143"/>
        <v>FQ2</v>
      </c>
      <c r="N1011" s="8"/>
    </row>
    <row r="1012" spans="2:14" x14ac:dyDescent="0.3">
      <c r="B1012" s="7"/>
      <c r="C1012" s="17" t="s">
        <v>21358</v>
      </c>
      <c r="D1012" s="18">
        <v>42478</v>
      </c>
      <c r="E1012" s="17">
        <f t="shared" si="136"/>
        <v>2016</v>
      </c>
      <c r="F1012" s="17">
        <f t="shared" si="137"/>
        <v>4</v>
      </c>
      <c r="G1012" s="17" t="str">
        <f t="shared" si="138"/>
        <v>April</v>
      </c>
      <c r="H1012" s="17" t="str">
        <f t="shared" si="139"/>
        <v>Q2</v>
      </c>
      <c r="I1012" s="17" t="str">
        <f t="shared" si="140"/>
        <v>2016-Apr</v>
      </c>
      <c r="J1012" s="17">
        <f t="shared" si="141"/>
        <v>2</v>
      </c>
      <c r="K1012" s="17" t="str">
        <f t="shared" si="135"/>
        <v>Monday</v>
      </c>
      <c r="L1012" s="17" t="str">
        <f t="shared" si="142"/>
        <v>FM1</v>
      </c>
      <c r="M1012" s="17" t="str">
        <f t="shared" si="143"/>
        <v>FQ1</v>
      </c>
      <c r="N1012" s="8"/>
    </row>
    <row r="1013" spans="2:14" x14ac:dyDescent="0.3">
      <c r="B1013" s="7"/>
      <c r="C1013" t="s">
        <v>21775</v>
      </c>
      <c r="D1013" s="2">
        <v>42161</v>
      </c>
      <c r="E1013">
        <f t="shared" si="136"/>
        <v>2015</v>
      </c>
      <c r="F1013">
        <f t="shared" si="137"/>
        <v>6</v>
      </c>
      <c r="G1013" t="str">
        <f t="shared" si="138"/>
        <v>June</v>
      </c>
      <c r="H1013" t="str">
        <f t="shared" si="139"/>
        <v>Q2</v>
      </c>
      <c r="I1013" t="str">
        <f t="shared" si="140"/>
        <v>2015-Jun</v>
      </c>
      <c r="J1013">
        <f t="shared" si="141"/>
        <v>7</v>
      </c>
      <c r="K1013" t="str">
        <f t="shared" si="135"/>
        <v>Saturday</v>
      </c>
      <c r="L1013" t="str">
        <f t="shared" si="142"/>
        <v>FM3</v>
      </c>
      <c r="M1013" t="str">
        <f t="shared" si="143"/>
        <v>FQ1</v>
      </c>
      <c r="N1013" s="8"/>
    </row>
    <row r="1014" spans="2:14" x14ac:dyDescent="0.3">
      <c r="B1014" s="7"/>
      <c r="C1014" s="17" t="s">
        <v>20601</v>
      </c>
      <c r="D1014" s="18">
        <v>41902</v>
      </c>
      <c r="E1014" s="17">
        <f t="shared" si="136"/>
        <v>2014</v>
      </c>
      <c r="F1014" s="17">
        <f t="shared" si="137"/>
        <v>9</v>
      </c>
      <c r="G1014" s="17" t="str">
        <f t="shared" si="138"/>
        <v>September</v>
      </c>
      <c r="H1014" s="17" t="str">
        <f t="shared" si="139"/>
        <v>Q3</v>
      </c>
      <c r="I1014" s="17" t="str">
        <f t="shared" si="140"/>
        <v>2014-Sep</v>
      </c>
      <c r="J1014" s="17">
        <f t="shared" si="141"/>
        <v>7</v>
      </c>
      <c r="K1014" s="17" t="str">
        <f t="shared" si="135"/>
        <v>Saturday</v>
      </c>
      <c r="L1014" s="17" t="str">
        <f t="shared" si="142"/>
        <v>FM6</v>
      </c>
      <c r="M1014" s="17" t="str">
        <f t="shared" si="143"/>
        <v>FQ2</v>
      </c>
      <c r="N1014" s="8"/>
    </row>
    <row r="1015" spans="2:14" x14ac:dyDescent="0.3">
      <c r="B1015" s="7"/>
      <c r="C1015" t="s">
        <v>21400</v>
      </c>
      <c r="D1015" s="2">
        <v>40581</v>
      </c>
      <c r="E1015">
        <f t="shared" si="136"/>
        <v>2011</v>
      </c>
      <c r="F1015">
        <f t="shared" si="137"/>
        <v>2</v>
      </c>
      <c r="G1015" t="str">
        <f t="shared" si="138"/>
        <v>February</v>
      </c>
      <c r="H1015" t="str">
        <f t="shared" si="139"/>
        <v>Q1</v>
      </c>
      <c r="I1015" t="str">
        <f t="shared" si="140"/>
        <v>2011-Feb</v>
      </c>
      <c r="J1015">
        <f t="shared" si="141"/>
        <v>2</v>
      </c>
      <c r="K1015" t="str">
        <f t="shared" si="135"/>
        <v>Monday</v>
      </c>
      <c r="L1015" t="str">
        <f t="shared" si="142"/>
        <v>FM11</v>
      </c>
      <c r="M1015" t="str">
        <f t="shared" si="143"/>
        <v>FQ4</v>
      </c>
      <c r="N1015" s="8"/>
    </row>
    <row r="1016" spans="2:14" x14ac:dyDescent="0.3">
      <c r="B1016" s="7"/>
      <c r="C1016" s="17" t="s">
        <v>23189</v>
      </c>
      <c r="D1016" s="18">
        <v>43032</v>
      </c>
      <c r="E1016" s="17">
        <f t="shared" si="136"/>
        <v>2017</v>
      </c>
      <c r="F1016" s="17">
        <f t="shared" si="137"/>
        <v>10</v>
      </c>
      <c r="G1016" s="17" t="str">
        <f t="shared" si="138"/>
        <v>October</v>
      </c>
      <c r="H1016" s="17" t="str">
        <f t="shared" si="139"/>
        <v>Q4</v>
      </c>
      <c r="I1016" s="17" t="str">
        <f t="shared" si="140"/>
        <v>2017-Oct</v>
      </c>
      <c r="J1016" s="17">
        <f t="shared" si="141"/>
        <v>3</v>
      </c>
      <c r="K1016" s="17" t="str">
        <f t="shared" si="135"/>
        <v>Tuesday</v>
      </c>
      <c r="L1016" s="17" t="str">
        <f t="shared" si="142"/>
        <v>FM7</v>
      </c>
      <c r="M1016" s="17" t="str">
        <f t="shared" si="143"/>
        <v>FQ3</v>
      </c>
      <c r="N1016" s="8"/>
    </row>
    <row r="1017" spans="2:14" x14ac:dyDescent="0.3">
      <c r="B1017" s="7"/>
      <c r="C1017" t="s">
        <v>21457</v>
      </c>
      <c r="D1017" s="2">
        <v>42696</v>
      </c>
      <c r="E1017">
        <f t="shared" si="136"/>
        <v>2016</v>
      </c>
      <c r="F1017">
        <f t="shared" si="137"/>
        <v>11</v>
      </c>
      <c r="G1017" t="str">
        <f t="shared" si="138"/>
        <v>November</v>
      </c>
      <c r="H1017" t="str">
        <f t="shared" si="139"/>
        <v>Q4</v>
      </c>
      <c r="I1017" t="str">
        <f t="shared" si="140"/>
        <v>2016-Nov</v>
      </c>
      <c r="J1017">
        <f t="shared" si="141"/>
        <v>3</v>
      </c>
      <c r="K1017" t="str">
        <f t="shared" si="135"/>
        <v>Tuesday</v>
      </c>
      <c r="L1017" t="str">
        <f t="shared" si="142"/>
        <v>FM8</v>
      </c>
      <c r="M1017" t="str">
        <f t="shared" si="143"/>
        <v>FQ3</v>
      </c>
      <c r="N1017" s="8"/>
    </row>
    <row r="1018" spans="2:14" x14ac:dyDescent="0.3">
      <c r="B1018" s="7"/>
      <c r="C1018" s="17" t="s">
        <v>21648</v>
      </c>
      <c r="D1018" s="18">
        <v>40318</v>
      </c>
      <c r="E1018" s="17">
        <f t="shared" si="136"/>
        <v>2010</v>
      </c>
      <c r="F1018" s="17">
        <f t="shared" si="137"/>
        <v>5</v>
      </c>
      <c r="G1018" s="17" t="str">
        <f t="shared" si="138"/>
        <v>May</v>
      </c>
      <c r="H1018" s="17" t="str">
        <f t="shared" si="139"/>
        <v>Q2</v>
      </c>
      <c r="I1018" s="17" t="str">
        <f t="shared" si="140"/>
        <v>2010-May</v>
      </c>
      <c r="J1018" s="17">
        <f t="shared" si="141"/>
        <v>5</v>
      </c>
      <c r="K1018" s="17" t="str">
        <f t="shared" si="135"/>
        <v>Thursday</v>
      </c>
      <c r="L1018" s="17" t="str">
        <f t="shared" si="142"/>
        <v>FM2</v>
      </c>
      <c r="M1018" s="17" t="str">
        <f t="shared" si="143"/>
        <v>FQ1</v>
      </c>
      <c r="N1018" s="8"/>
    </row>
    <row r="1019" spans="2:14" x14ac:dyDescent="0.3">
      <c r="B1019" s="7"/>
      <c r="C1019" t="s">
        <v>20706</v>
      </c>
      <c r="D1019" s="2">
        <v>42773</v>
      </c>
      <c r="E1019">
        <f t="shared" si="136"/>
        <v>2017</v>
      </c>
      <c r="F1019">
        <f t="shared" si="137"/>
        <v>2</v>
      </c>
      <c r="G1019" t="str">
        <f t="shared" si="138"/>
        <v>February</v>
      </c>
      <c r="H1019" t="str">
        <f t="shared" si="139"/>
        <v>Q1</v>
      </c>
      <c r="I1019" t="str">
        <f t="shared" si="140"/>
        <v>2017-Feb</v>
      </c>
      <c r="J1019">
        <f t="shared" si="141"/>
        <v>3</v>
      </c>
      <c r="K1019" t="str">
        <f t="shared" si="135"/>
        <v>Tuesday</v>
      </c>
      <c r="L1019" t="str">
        <f t="shared" si="142"/>
        <v>FM11</v>
      </c>
      <c r="M1019" t="str">
        <f t="shared" si="143"/>
        <v>FQ4</v>
      </c>
      <c r="N1019" s="8"/>
    </row>
    <row r="1020" spans="2:14" x14ac:dyDescent="0.3">
      <c r="B1020" s="7"/>
      <c r="C1020" s="17" t="s">
        <v>21838</v>
      </c>
      <c r="D1020" s="18">
        <v>40513</v>
      </c>
      <c r="E1020" s="17">
        <f t="shared" si="136"/>
        <v>2010</v>
      </c>
      <c r="F1020" s="17">
        <f t="shared" si="137"/>
        <v>12</v>
      </c>
      <c r="G1020" s="17" t="str">
        <f t="shared" si="138"/>
        <v>December</v>
      </c>
      <c r="H1020" s="17" t="str">
        <f t="shared" si="139"/>
        <v>Q4</v>
      </c>
      <c r="I1020" s="17" t="str">
        <f t="shared" si="140"/>
        <v>2010-Dec</v>
      </c>
      <c r="J1020" s="17">
        <f t="shared" si="141"/>
        <v>4</v>
      </c>
      <c r="K1020" s="17" t="str">
        <f t="shared" si="135"/>
        <v>Wednesday</v>
      </c>
      <c r="L1020" s="17" t="str">
        <f t="shared" si="142"/>
        <v>FM9</v>
      </c>
      <c r="M1020" s="17" t="str">
        <f t="shared" si="143"/>
        <v>FQ3</v>
      </c>
      <c r="N1020" s="8"/>
    </row>
    <row r="1021" spans="2:14" x14ac:dyDescent="0.3">
      <c r="B1021" s="7"/>
      <c r="C1021" t="s">
        <v>23035</v>
      </c>
      <c r="D1021" s="2">
        <v>42636</v>
      </c>
      <c r="E1021">
        <f t="shared" si="136"/>
        <v>2016</v>
      </c>
      <c r="F1021">
        <f t="shared" si="137"/>
        <v>9</v>
      </c>
      <c r="G1021" t="str">
        <f t="shared" si="138"/>
        <v>September</v>
      </c>
      <c r="H1021" t="str">
        <f t="shared" si="139"/>
        <v>Q3</v>
      </c>
      <c r="I1021" t="str">
        <f t="shared" si="140"/>
        <v>2016-Sep</v>
      </c>
      <c r="J1021">
        <f t="shared" si="141"/>
        <v>6</v>
      </c>
      <c r="K1021" t="str">
        <f t="shared" si="135"/>
        <v>Friday</v>
      </c>
      <c r="L1021" t="str">
        <f t="shared" si="142"/>
        <v>FM6</v>
      </c>
      <c r="M1021" t="str">
        <f t="shared" si="143"/>
        <v>FQ2</v>
      </c>
      <c r="N1021" s="8"/>
    </row>
    <row r="1022" spans="2:14" x14ac:dyDescent="0.3">
      <c r="B1022" s="7"/>
      <c r="C1022" s="17" t="s">
        <v>21532</v>
      </c>
      <c r="D1022" s="18">
        <v>42274</v>
      </c>
      <c r="E1022" s="17">
        <f t="shared" si="136"/>
        <v>2015</v>
      </c>
      <c r="F1022" s="17">
        <f t="shared" si="137"/>
        <v>9</v>
      </c>
      <c r="G1022" s="17" t="str">
        <f t="shared" si="138"/>
        <v>September</v>
      </c>
      <c r="H1022" s="17" t="str">
        <f t="shared" si="139"/>
        <v>Q3</v>
      </c>
      <c r="I1022" s="17" t="str">
        <f t="shared" si="140"/>
        <v>2015-Sep</v>
      </c>
      <c r="J1022" s="17">
        <f t="shared" si="141"/>
        <v>1</v>
      </c>
      <c r="K1022" s="17" t="str">
        <f t="shared" si="135"/>
        <v>Sunday</v>
      </c>
      <c r="L1022" s="17" t="str">
        <f t="shared" si="142"/>
        <v>FM6</v>
      </c>
      <c r="M1022" s="17" t="str">
        <f t="shared" si="143"/>
        <v>FQ2</v>
      </c>
      <c r="N1022" s="8"/>
    </row>
    <row r="1023" spans="2:14" x14ac:dyDescent="0.3">
      <c r="B1023" s="7"/>
      <c r="C1023" t="s">
        <v>22069</v>
      </c>
      <c r="D1023" s="2">
        <v>42497</v>
      </c>
      <c r="E1023">
        <f t="shared" si="136"/>
        <v>2016</v>
      </c>
      <c r="F1023">
        <f t="shared" si="137"/>
        <v>5</v>
      </c>
      <c r="G1023" t="str">
        <f t="shared" si="138"/>
        <v>May</v>
      </c>
      <c r="H1023" t="str">
        <f t="shared" si="139"/>
        <v>Q2</v>
      </c>
      <c r="I1023" t="str">
        <f t="shared" si="140"/>
        <v>2016-May</v>
      </c>
      <c r="J1023">
        <f t="shared" si="141"/>
        <v>7</v>
      </c>
      <c r="K1023" t="str">
        <f t="shared" si="135"/>
        <v>Saturday</v>
      </c>
      <c r="L1023" t="str">
        <f t="shared" si="142"/>
        <v>FM2</v>
      </c>
      <c r="M1023" t="str">
        <f t="shared" si="143"/>
        <v>FQ1</v>
      </c>
      <c r="N1023" s="8"/>
    </row>
    <row r="1024" spans="2:14" x14ac:dyDescent="0.3">
      <c r="B1024" s="7"/>
      <c r="C1024" s="17" t="s">
        <v>21171</v>
      </c>
      <c r="D1024" s="18">
        <v>42648</v>
      </c>
      <c r="E1024" s="17">
        <f t="shared" si="136"/>
        <v>2016</v>
      </c>
      <c r="F1024" s="17">
        <f t="shared" si="137"/>
        <v>10</v>
      </c>
      <c r="G1024" s="17" t="str">
        <f t="shared" si="138"/>
        <v>October</v>
      </c>
      <c r="H1024" s="17" t="str">
        <f t="shared" si="139"/>
        <v>Q4</v>
      </c>
      <c r="I1024" s="17" t="str">
        <f t="shared" si="140"/>
        <v>2016-Oct</v>
      </c>
      <c r="J1024" s="17">
        <f t="shared" si="141"/>
        <v>4</v>
      </c>
      <c r="K1024" s="17" t="str">
        <f t="shared" si="135"/>
        <v>Wednesday</v>
      </c>
      <c r="L1024" s="17" t="str">
        <f t="shared" si="142"/>
        <v>FM7</v>
      </c>
      <c r="M1024" s="17" t="str">
        <f t="shared" si="143"/>
        <v>FQ3</v>
      </c>
      <c r="N1024" s="8"/>
    </row>
    <row r="1025" spans="2:14" x14ac:dyDescent="0.3">
      <c r="B1025" s="7"/>
      <c r="C1025" t="s">
        <v>23465</v>
      </c>
      <c r="D1025" s="2">
        <v>41460</v>
      </c>
      <c r="E1025">
        <f t="shared" si="136"/>
        <v>2013</v>
      </c>
      <c r="F1025">
        <f t="shared" si="137"/>
        <v>7</v>
      </c>
      <c r="G1025" t="str">
        <f t="shared" si="138"/>
        <v>July</v>
      </c>
      <c r="H1025" t="str">
        <f t="shared" si="139"/>
        <v>Q3</v>
      </c>
      <c r="I1025" t="str">
        <f t="shared" si="140"/>
        <v>2013-Jul</v>
      </c>
      <c r="J1025">
        <f t="shared" si="141"/>
        <v>6</v>
      </c>
      <c r="K1025" t="str">
        <f t="shared" si="135"/>
        <v>Friday</v>
      </c>
      <c r="L1025" t="str">
        <f t="shared" si="142"/>
        <v>FM4</v>
      </c>
      <c r="M1025" t="str">
        <f t="shared" si="143"/>
        <v>FQ2</v>
      </c>
      <c r="N1025" s="8"/>
    </row>
    <row r="1026" spans="2:14" x14ac:dyDescent="0.3">
      <c r="B1026" s="7"/>
      <c r="C1026" s="17" t="s">
        <v>21464</v>
      </c>
      <c r="D1026" s="18">
        <v>40463</v>
      </c>
      <c r="E1026" s="17">
        <f t="shared" si="136"/>
        <v>2010</v>
      </c>
      <c r="F1026" s="17">
        <f t="shared" si="137"/>
        <v>10</v>
      </c>
      <c r="G1026" s="17" t="str">
        <f t="shared" si="138"/>
        <v>October</v>
      </c>
      <c r="H1026" s="17" t="str">
        <f t="shared" si="139"/>
        <v>Q4</v>
      </c>
      <c r="I1026" s="17" t="str">
        <f t="shared" si="140"/>
        <v>2010-Oct</v>
      </c>
      <c r="J1026" s="17">
        <f t="shared" si="141"/>
        <v>3</v>
      </c>
      <c r="K1026" s="17" t="str">
        <f t="shared" si="135"/>
        <v>Tuesday</v>
      </c>
      <c r="L1026" s="17" t="str">
        <f t="shared" si="142"/>
        <v>FM7</v>
      </c>
      <c r="M1026" s="17" t="str">
        <f t="shared" si="143"/>
        <v>FQ3</v>
      </c>
      <c r="N1026" s="8"/>
    </row>
    <row r="1027" spans="2:14" x14ac:dyDescent="0.3">
      <c r="B1027" s="7"/>
      <c r="C1027" t="s">
        <v>23006</v>
      </c>
      <c r="D1027" s="2">
        <v>40492</v>
      </c>
      <c r="E1027">
        <f t="shared" si="136"/>
        <v>2010</v>
      </c>
      <c r="F1027">
        <f t="shared" si="137"/>
        <v>11</v>
      </c>
      <c r="G1027" t="str">
        <f t="shared" si="138"/>
        <v>November</v>
      </c>
      <c r="H1027" t="str">
        <f t="shared" si="139"/>
        <v>Q4</v>
      </c>
      <c r="I1027" t="str">
        <f t="shared" si="140"/>
        <v>2010-Nov</v>
      </c>
      <c r="J1027">
        <f t="shared" si="141"/>
        <v>4</v>
      </c>
      <c r="K1027" t="str">
        <f t="shared" si="135"/>
        <v>Wednesday</v>
      </c>
      <c r="L1027" t="str">
        <f t="shared" si="142"/>
        <v>FM8</v>
      </c>
      <c r="M1027" t="str">
        <f t="shared" si="143"/>
        <v>FQ3</v>
      </c>
      <c r="N1027" s="8"/>
    </row>
    <row r="1028" spans="2:14" x14ac:dyDescent="0.3">
      <c r="B1028" s="7"/>
      <c r="C1028" s="17" t="s">
        <v>22122</v>
      </c>
      <c r="D1028" s="18">
        <v>43088</v>
      </c>
      <c r="E1028" s="17">
        <f t="shared" si="136"/>
        <v>2017</v>
      </c>
      <c r="F1028" s="17">
        <f t="shared" si="137"/>
        <v>12</v>
      </c>
      <c r="G1028" s="17" t="str">
        <f t="shared" si="138"/>
        <v>December</v>
      </c>
      <c r="H1028" s="17" t="str">
        <f t="shared" si="139"/>
        <v>Q4</v>
      </c>
      <c r="I1028" s="17" t="str">
        <f t="shared" si="140"/>
        <v>2017-Dec</v>
      </c>
      <c r="J1028" s="17">
        <f t="shared" si="141"/>
        <v>3</v>
      </c>
      <c r="K1028" s="17" t="str">
        <f t="shared" si="135"/>
        <v>Tuesday</v>
      </c>
      <c r="L1028" s="17" t="str">
        <f t="shared" si="142"/>
        <v>FM9</v>
      </c>
      <c r="M1028" s="17" t="str">
        <f t="shared" si="143"/>
        <v>FQ3</v>
      </c>
      <c r="N1028" s="8"/>
    </row>
    <row r="1029" spans="2:14" x14ac:dyDescent="0.3">
      <c r="B1029" s="7"/>
      <c r="C1029" t="s">
        <v>20823</v>
      </c>
      <c r="D1029" s="2">
        <v>41931</v>
      </c>
      <c r="E1029">
        <f t="shared" si="136"/>
        <v>2014</v>
      </c>
      <c r="F1029">
        <f t="shared" si="137"/>
        <v>10</v>
      </c>
      <c r="G1029" t="str">
        <f t="shared" si="138"/>
        <v>October</v>
      </c>
      <c r="H1029" t="str">
        <f t="shared" si="139"/>
        <v>Q4</v>
      </c>
      <c r="I1029" t="str">
        <f t="shared" si="140"/>
        <v>2014-Oct</v>
      </c>
      <c r="J1029">
        <f t="shared" si="141"/>
        <v>1</v>
      </c>
      <c r="K1029" t="str">
        <f t="shared" si="135"/>
        <v>Sunday</v>
      </c>
      <c r="L1029" t="str">
        <f t="shared" si="142"/>
        <v>FM7</v>
      </c>
      <c r="M1029" t="str">
        <f t="shared" si="143"/>
        <v>FQ3</v>
      </c>
      <c r="N1029" s="8"/>
    </row>
    <row r="1030" spans="2:14" x14ac:dyDescent="0.3">
      <c r="B1030" s="7"/>
      <c r="C1030" s="17" t="s">
        <v>21938</v>
      </c>
      <c r="D1030" s="18">
        <v>41417</v>
      </c>
      <c r="E1030" s="17">
        <f t="shared" si="136"/>
        <v>2013</v>
      </c>
      <c r="F1030" s="17">
        <f t="shared" si="137"/>
        <v>5</v>
      </c>
      <c r="G1030" s="17" t="str">
        <f t="shared" si="138"/>
        <v>May</v>
      </c>
      <c r="H1030" s="17" t="str">
        <f t="shared" si="139"/>
        <v>Q2</v>
      </c>
      <c r="I1030" s="17" t="str">
        <f t="shared" si="140"/>
        <v>2013-May</v>
      </c>
      <c r="J1030" s="17">
        <f t="shared" si="141"/>
        <v>5</v>
      </c>
      <c r="K1030" s="17" t="str">
        <f t="shared" ref="K1030:K1093" si="144">TEXT(D1030,"DDDD")</f>
        <v>Thursday</v>
      </c>
      <c r="L1030" s="17" t="str">
        <f t="shared" si="142"/>
        <v>FM2</v>
      </c>
      <c r="M1030" s="17" t="str">
        <f t="shared" si="143"/>
        <v>FQ1</v>
      </c>
      <c r="N1030" s="8"/>
    </row>
    <row r="1031" spans="2:14" x14ac:dyDescent="0.3">
      <c r="B1031" s="7"/>
      <c r="C1031" t="s">
        <v>21467</v>
      </c>
      <c r="D1031" s="2">
        <v>40818</v>
      </c>
      <c r="E1031">
        <f t="shared" ref="E1031:E1094" si="145">YEAR(D1031)</f>
        <v>2011</v>
      </c>
      <c r="F1031">
        <f t="shared" ref="F1031:F1094" si="146">MONTH(D1031)</f>
        <v>10</v>
      </c>
      <c r="G1031" t="str">
        <f t="shared" ref="G1031:G1094" si="147">TEXT(D1031,"MMMM")</f>
        <v>October</v>
      </c>
      <c r="H1031" t="str">
        <f t="shared" ref="H1031:H1094" si="148">_xlfn.CONCAT("Q",ROUNDUP(MONTH(D1031)/3,0))</f>
        <v>Q4</v>
      </c>
      <c r="I1031" t="str">
        <f t="shared" ref="I1031:I1094" si="149">TEXT(D1031,"YYYY-MMM")</f>
        <v>2011-Oct</v>
      </c>
      <c r="J1031">
        <f t="shared" ref="J1031:J1094" si="150">WEEKDAY(D1031,1)</f>
        <v>1</v>
      </c>
      <c r="K1031" t="str">
        <f t="shared" si="144"/>
        <v>Sunday</v>
      </c>
      <c r="L1031" t="str">
        <f t="shared" ref="L1031:L1094" si="151">_xlfn.CONCAT("FM",CHOOSE(MONTH(D1031),10,11,12,1,2,3,4,5,6,7,8,9))</f>
        <v>FM7</v>
      </c>
      <c r="M1031" t="str">
        <f t="shared" ref="M1031:M1094" si="152">_xlfn.CONCAT("FQ",ROUNDUP(CHOOSE(MONTH(D1031),10,11,12,1,2,3,4,5,6,7,8,9)/3,0))</f>
        <v>FQ3</v>
      </c>
      <c r="N1031" s="8"/>
    </row>
    <row r="1032" spans="2:14" x14ac:dyDescent="0.3">
      <c r="B1032" s="7"/>
      <c r="C1032" s="17" t="s">
        <v>21468</v>
      </c>
      <c r="D1032" s="18">
        <v>42671</v>
      </c>
      <c r="E1032" s="17">
        <f t="shared" si="145"/>
        <v>2016</v>
      </c>
      <c r="F1032" s="17">
        <f t="shared" si="146"/>
        <v>10</v>
      </c>
      <c r="G1032" s="17" t="str">
        <f t="shared" si="147"/>
        <v>October</v>
      </c>
      <c r="H1032" s="17" t="str">
        <f t="shared" si="148"/>
        <v>Q4</v>
      </c>
      <c r="I1032" s="17" t="str">
        <f t="shared" si="149"/>
        <v>2016-Oct</v>
      </c>
      <c r="J1032" s="17">
        <f t="shared" si="150"/>
        <v>6</v>
      </c>
      <c r="K1032" s="17" t="str">
        <f t="shared" si="144"/>
        <v>Friday</v>
      </c>
      <c r="L1032" s="17" t="str">
        <f t="shared" si="151"/>
        <v>FM7</v>
      </c>
      <c r="M1032" s="17" t="str">
        <f t="shared" si="152"/>
        <v>FQ3</v>
      </c>
      <c r="N1032" s="8"/>
    </row>
    <row r="1033" spans="2:14" x14ac:dyDescent="0.3">
      <c r="B1033" s="7"/>
      <c r="C1033" t="s">
        <v>21541</v>
      </c>
      <c r="D1033" s="2">
        <v>41141</v>
      </c>
      <c r="E1033">
        <f t="shared" si="145"/>
        <v>2012</v>
      </c>
      <c r="F1033">
        <f t="shared" si="146"/>
        <v>8</v>
      </c>
      <c r="G1033" t="str">
        <f t="shared" si="147"/>
        <v>August</v>
      </c>
      <c r="H1033" t="str">
        <f t="shared" si="148"/>
        <v>Q3</v>
      </c>
      <c r="I1033" t="str">
        <f t="shared" si="149"/>
        <v>2012-Aug</v>
      </c>
      <c r="J1033">
        <f t="shared" si="150"/>
        <v>2</v>
      </c>
      <c r="K1033" t="str">
        <f t="shared" si="144"/>
        <v>Monday</v>
      </c>
      <c r="L1033" t="str">
        <f t="shared" si="151"/>
        <v>FM5</v>
      </c>
      <c r="M1033" t="str">
        <f t="shared" si="152"/>
        <v>FQ2</v>
      </c>
      <c r="N1033" s="8"/>
    </row>
    <row r="1034" spans="2:14" x14ac:dyDescent="0.3">
      <c r="B1034" s="7"/>
      <c r="C1034" s="17" t="s">
        <v>21263</v>
      </c>
      <c r="D1034" s="18">
        <v>43336</v>
      </c>
      <c r="E1034" s="17">
        <f t="shared" si="145"/>
        <v>2018</v>
      </c>
      <c r="F1034" s="17">
        <f t="shared" si="146"/>
        <v>8</v>
      </c>
      <c r="G1034" s="17" t="str">
        <f t="shared" si="147"/>
        <v>August</v>
      </c>
      <c r="H1034" s="17" t="str">
        <f t="shared" si="148"/>
        <v>Q3</v>
      </c>
      <c r="I1034" s="17" t="str">
        <f t="shared" si="149"/>
        <v>2018-Aug</v>
      </c>
      <c r="J1034" s="17">
        <f t="shared" si="150"/>
        <v>6</v>
      </c>
      <c r="K1034" s="17" t="str">
        <f t="shared" si="144"/>
        <v>Friday</v>
      </c>
      <c r="L1034" s="17" t="str">
        <f t="shared" si="151"/>
        <v>FM5</v>
      </c>
      <c r="M1034" s="17" t="str">
        <f t="shared" si="152"/>
        <v>FQ2</v>
      </c>
      <c r="N1034" s="8"/>
    </row>
    <row r="1035" spans="2:14" x14ac:dyDescent="0.3">
      <c r="B1035" s="7"/>
      <c r="C1035" t="s">
        <v>21779</v>
      </c>
      <c r="D1035" s="2">
        <v>40690</v>
      </c>
      <c r="E1035">
        <f t="shared" si="145"/>
        <v>2011</v>
      </c>
      <c r="F1035">
        <f t="shared" si="146"/>
        <v>5</v>
      </c>
      <c r="G1035" t="str">
        <f t="shared" si="147"/>
        <v>May</v>
      </c>
      <c r="H1035" t="str">
        <f t="shared" si="148"/>
        <v>Q2</v>
      </c>
      <c r="I1035" t="str">
        <f t="shared" si="149"/>
        <v>2011-May</v>
      </c>
      <c r="J1035">
        <f t="shared" si="150"/>
        <v>6</v>
      </c>
      <c r="K1035" t="str">
        <f t="shared" si="144"/>
        <v>Friday</v>
      </c>
      <c r="L1035" t="str">
        <f t="shared" si="151"/>
        <v>FM2</v>
      </c>
      <c r="M1035" t="str">
        <f t="shared" si="152"/>
        <v>FQ1</v>
      </c>
      <c r="N1035" s="8"/>
    </row>
    <row r="1036" spans="2:14" x14ac:dyDescent="0.3">
      <c r="B1036" s="7"/>
      <c r="C1036" s="17" t="s">
        <v>22325</v>
      </c>
      <c r="D1036" s="18">
        <v>42119</v>
      </c>
      <c r="E1036" s="17">
        <f t="shared" si="145"/>
        <v>2015</v>
      </c>
      <c r="F1036" s="17">
        <f t="shared" si="146"/>
        <v>4</v>
      </c>
      <c r="G1036" s="17" t="str">
        <f t="shared" si="147"/>
        <v>April</v>
      </c>
      <c r="H1036" s="17" t="str">
        <f t="shared" si="148"/>
        <v>Q2</v>
      </c>
      <c r="I1036" s="17" t="str">
        <f t="shared" si="149"/>
        <v>2015-Apr</v>
      </c>
      <c r="J1036" s="17">
        <f t="shared" si="150"/>
        <v>7</v>
      </c>
      <c r="K1036" s="17" t="str">
        <f t="shared" si="144"/>
        <v>Saturday</v>
      </c>
      <c r="L1036" s="17" t="str">
        <f t="shared" si="151"/>
        <v>FM1</v>
      </c>
      <c r="M1036" s="17" t="str">
        <f t="shared" si="152"/>
        <v>FQ1</v>
      </c>
      <c r="N1036" s="8"/>
    </row>
    <row r="1037" spans="2:14" x14ac:dyDescent="0.3">
      <c r="B1037" s="7"/>
      <c r="C1037" t="s">
        <v>21675</v>
      </c>
      <c r="D1037" s="2">
        <v>41725</v>
      </c>
      <c r="E1037">
        <f t="shared" si="145"/>
        <v>2014</v>
      </c>
      <c r="F1037">
        <f t="shared" si="146"/>
        <v>3</v>
      </c>
      <c r="G1037" t="str">
        <f t="shared" si="147"/>
        <v>March</v>
      </c>
      <c r="H1037" t="str">
        <f t="shared" si="148"/>
        <v>Q1</v>
      </c>
      <c r="I1037" t="str">
        <f t="shared" si="149"/>
        <v>2014-Mar</v>
      </c>
      <c r="J1037">
        <f t="shared" si="150"/>
        <v>5</v>
      </c>
      <c r="K1037" t="str">
        <f t="shared" si="144"/>
        <v>Thursday</v>
      </c>
      <c r="L1037" t="str">
        <f t="shared" si="151"/>
        <v>FM12</v>
      </c>
      <c r="M1037" t="str">
        <f t="shared" si="152"/>
        <v>FQ4</v>
      </c>
      <c r="N1037" s="8"/>
    </row>
    <row r="1038" spans="2:14" x14ac:dyDescent="0.3">
      <c r="B1038" s="7"/>
      <c r="C1038" s="17" t="s">
        <v>22495</v>
      </c>
      <c r="D1038" s="18">
        <v>41791</v>
      </c>
      <c r="E1038" s="17">
        <f t="shared" si="145"/>
        <v>2014</v>
      </c>
      <c r="F1038" s="17">
        <f t="shared" si="146"/>
        <v>6</v>
      </c>
      <c r="G1038" s="17" t="str">
        <f t="shared" si="147"/>
        <v>June</v>
      </c>
      <c r="H1038" s="17" t="str">
        <f t="shared" si="148"/>
        <v>Q2</v>
      </c>
      <c r="I1038" s="17" t="str">
        <f t="shared" si="149"/>
        <v>2014-Jun</v>
      </c>
      <c r="J1038" s="17">
        <f t="shared" si="150"/>
        <v>1</v>
      </c>
      <c r="K1038" s="17" t="str">
        <f t="shared" si="144"/>
        <v>Sunday</v>
      </c>
      <c r="L1038" s="17" t="str">
        <f t="shared" si="151"/>
        <v>FM3</v>
      </c>
      <c r="M1038" s="17" t="str">
        <f t="shared" si="152"/>
        <v>FQ1</v>
      </c>
      <c r="N1038" s="8"/>
    </row>
    <row r="1039" spans="2:14" x14ac:dyDescent="0.3">
      <c r="B1039" s="7"/>
      <c r="C1039" t="s">
        <v>21419</v>
      </c>
      <c r="D1039" s="2">
        <v>40190</v>
      </c>
      <c r="E1039">
        <f t="shared" si="145"/>
        <v>2010</v>
      </c>
      <c r="F1039">
        <f t="shared" si="146"/>
        <v>1</v>
      </c>
      <c r="G1039" t="str">
        <f t="shared" si="147"/>
        <v>January</v>
      </c>
      <c r="H1039" t="str">
        <f t="shared" si="148"/>
        <v>Q1</v>
      </c>
      <c r="I1039" t="str">
        <f t="shared" si="149"/>
        <v>2010-Jan</v>
      </c>
      <c r="J1039">
        <f t="shared" si="150"/>
        <v>3</v>
      </c>
      <c r="K1039" t="str">
        <f t="shared" si="144"/>
        <v>Tuesday</v>
      </c>
      <c r="L1039" t="str">
        <f t="shared" si="151"/>
        <v>FM10</v>
      </c>
      <c r="M1039" t="str">
        <f t="shared" si="152"/>
        <v>FQ4</v>
      </c>
      <c r="N1039" s="8"/>
    </row>
    <row r="1040" spans="2:14" x14ac:dyDescent="0.3">
      <c r="B1040" s="7"/>
      <c r="C1040" s="17" t="s">
        <v>21464</v>
      </c>
      <c r="D1040" s="18">
        <v>40463</v>
      </c>
      <c r="E1040" s="17">
        <f t="shared" si="145"/>
        <v>2010</v>
      </c>
      <c r="F1040" s="17">
        <f t="shared" si="146"/>
        <v>10</v>
      </c>
      <c r="G1040" s="17" t="str">
        <f t="shared" si="147"/>
        <v>October</v>
      </c>
      <c r="H1040" s="17" t="str">
        <f t="shared" si="148"/>
        <v>Q4</v>
      </c>
      <c r="I1040" s="17" t="str">
        <f t="shared" si="149"/>
        <v>2010-Oct</v>
      </c>
      <c r="J1040" s="17">
        <f t="shared" si="150"/>
        <v>3</v>
      </c>
      <c r="K1040" s="17" t="str">
        <f t="shared" si="144"/>
        <v>Tuesday</v>
      </c>
      <c r="L1040" s="17" t="str">
        <f t="shared" si="151"/>
        <v>FM7</v>
      </c>
      <c r="M1040" s="17" t="str">
        <f t="shared" si="152"/>
        <v>FQ3</v>
      </c>
      <c r="N1040" s="8"/>
    </row>
    <row r="1041" spans="2:14" x14ac:dyDescent="0.3">
      <c r="B1041" s="7"/>
      <c r="C1041" t="s">
        <v>21476</v>
      </c>
      <c r="D1041" s="2">
        <v>41198</v>
      </c>
      <c r="E1041">
        <f t="shared" si="145"/>
        <v>2012</v>
      </c>
      <c r="F1041">
        <f t="shared" si="146"/>
        <v>10</v>
      </c>
      <c r="G1041" t="str">
        <f t="shared" si="147"/>
        <v>October</v>
      </c>
      <c r="H1041" t="str">
        <f t="shared" si="148"/>
        <v>Q4</v>
      </c>
      <c r="I1041" t="str">
        <f t="shared" si="149"/>
        <v>2012-Oct</v>
      </c>
      <c r="J1041">
        <f t="shared" si="150"/>
        <v>3</v>
      </c>
      <c r="K1041" t="str">
        <f t="shared" si="144"/>
        <v>Tuesday</v>
      </c>
      <c r="L1041" t="str">
        <f t="shared" si="151"/>
        <v>FM7</v>
      </c>
      <c r="M1041" t="str">
        <f t="shared" si="152"/>
        <v>FQ3</v>
      </c>
      <c r="N1041" s="8"/>
    </row>
    <row r="1042" spans="2:14" x14ac:dyDescent="0.3">
      <c r="B1042" s="7"/>
      <c r="C1042" s="17" t="s">
        <v>21477</v>
      </c>
      <c r="D1042" s="18">
        <v>42662</v>
      </c>
      <c r="E1042" s="17">
        <f t="shared" si="145"/>
        <v>2016</v>
      </c>
      <c r="F1042" s="17">
        <f t="shared" si="146"/>
        <v>10</v>
      </c>
      <c r="G1042" s="17" t="str">
        <f t="shared" si="147"/>
        <v>October</v>
      </c>
      <c r="H1042" s="17" t="str">
        <f t="shared" si="148"/>
        <v>Q4</v>
      </c>
      <c r="I1042" s="17" t="str">
        <f t="shared" si="149"/>
        <v>2016-Oct</v>
      </c>
      <c r="J1042" s="17">
        <f t="shared" si="150"/>
        <v>4</v>
      </c>
      <c r="K1042" s="17" t="str">
        <f t="shared" si="144"/>
        <v>Wednesday</v>
      </c>
      <c r="L1042" s="17" t="str">
        <f t="shared" si="151"/>
        <v>FM7</v>
      </c>
      <c r="M1042" s="17" t="str">
        <f t="shared" si="152"/>
        <v>FQ3</v>
      </c>
      <c r="N1042" s="8"/>
    </row>
    <row r="1043" spans="2:14" x14ac:dyDescent="0.3">
      <c r="B1043" s="7"/>
      <c r="C1043" t="s">
        <v>23138</v>
      </c>
      <c r="D1043" s="2">
        <v>42559</v>
      </c>
      <c r="E1043">
        <f t="shared" si="145"/>
        <v>2016</v>
      </c>
      <c r="F1043">
        <f t="shared" si="146"/>
        <v>7</v>
      </c>
      <c r="G1043" t="str">
        <f t="shared" si="147"/>
        <v>July</v>
      </c>
      <c r="H1043" t="str">
        <f t="shared" si="148"/>
        <v>Q3</v>
      </c>
      <c r="I1043" t="str">
        <f t="shared" si="149"/>
        <v>2016-Jul</v>
      </c>
      <c r="J1043">
        <f t="shared" si="150"/>
        <v>6</v>
      </c>
      <c r="K1043" t="str">
        <f t="shared" si="144"/>
        <v>Friday</v>
      </c>
      <c r="L1043" t="str">
        <f t="shared" si="151"/>
        <v>FM4</v>
      </c>
      <c r="M1043" t="str">
        <f t="shared" si="152"/>
        <v>FQ2</v>
      </c>
      <c r="N1043" s="8"/>
    </row>
    <row r="1044" spans="2:14" x14ac:dyDescent="0.3">
      <c r="B1044" s="7"/>
      <c r="C1044" s="17" t="s">
        <v>21479</v>
      </c>
      <c r="D1044" s="18">
        <v>41561</v>
      </c>
      <c r="E1044" s="17">
        <f t="shared" si="145"/>
        <v>2013</v>
      </c>
      <c r="F1044" s="17">
        <f t="shared" si="146"/>
        <v>10</v>
      </c>
      <c r="G1044" s="17" t="str">
        <f t="shared" si="147"/>
        <v>October</v>
      </c>
      <c r="H1044" s="17" t="str">
        <f t="shared" si="148"/>
        <v>Q4</v>
      </c>
      <c r="I1044" s="17" t="str">
        <f t="shared" si="149"/>
        <v>2013-Oct</v>
      </c>
      <c r="J1044" s="17">
        <f t="shared" si="150"/>
        <v>2</v>
      </c>
      <c r="K1044" s="17" t="str">
        <f t="shared" si="144"/>
        <v>Monday</v>
      </c>
      <c r="L1044" s="17" t="str">
        <f t="shared" si="151"/>
        <v>FM7</v>
      </c>
      <c r="M1044" s="17" t="str">
        <f t="shared" si="152"/>
        <v>FQ3</v>
      </c>
      <c r="N1044" s="8"/>
    </row>
    <row r="1045" spans="2:14" x14ac:dyDescent="0.3">
      <c r="B1045" s="7"/>
      <c r="C1045" t="s">
        <v>22395</v>
      </c>
      <c r="D1045" s="2">
        <v>40379</v>
      </c>
      <c r="E1045">
        <f t="shared" si="145"/>
        <v>2010</v>
      </c>
      <c r="F1045">
        <f t="shared" si="146"/>
        <v>7</v>
      </c>
      <c r="G1045" t="str">
        <f t="shared" si="147"/>
        <v>July</v>
      </c>
      <c r="H1045" t="str">
        <f t="shared" si="148"/>
        <v>Q3</v>
      </c>
      <c r="I1045" t="str">
        <f t="shared" si="149"/>
        <v>2010-Jul</v>
      </c>
      <c r="J1045">
        <f t="shared" si="150"/>
        <v>3</v>
      </c>
      <c r="K1045" t="str">
        <f t="shared" si="144"/>
        <v>Tuesday</v>
      </c>
      <c r="L1045" t="str">
        <f t="shared" si="151"/>
        <v>FM4</v>
      </c>
      <c r="M1045" t="str">
        <f t="shared" si="152"/>
        <v>FQ2</v>
      </c>
      <c r="N1045" s="8"/>
    </row>
    <row r="1046" spans="2:14" x14ac:dyDescent="0.3">
      <c r="B1046" s="7"/>
      <c r="C1046" s="17" t="s">
        <v>21480</v>
      </c>
      <c r="D1046" s="18">
        <v>42303</v>
      </c>
      <c r="E1046" s="17">
        <f t="shared" si="145"/>
        <v>2015</v>
      </c>
      <c r="F1046" s="17">
        <f t="shared" si="146"/>
        <v>10</v>
      </c>
      <c r="G1046" s="17" t="str">
        <f t="shared" si="147"/>
        <v>October</v>
      </c>
      <c r="H1046" s="17" t="str">
        <f t="shared" si="148"/>
        <v>Q4</v>
      </c>
      <c r="I1046" s="17" t="str">
        <f t="shared" si="149"/>
        <v>2015-Oct</v>
      </c>
      <c r="J1046" s="17">
        <f t="shared" si="150"/>
        <v>2</v>
      </c>
      <c r="K1046" s="17" t="str">
        <f t="shared" si="144"/>
        <v>Monday</v>
      </c>
      <c r="L1046" s="17" t="str">
        <f t="shared" si="151"/>
        <v>FM7</v>
      </c>
      <c r="M1046" s="17" t="str">
        <f t="shared" si="152"/>
        <v>FQ3</v>
      </c>
      <c r="N1046" s="8"/>
    </row>
    <row r="1047" spans="2:14" x14ac:dyDescent="0.3">
      <c r="B1047" s="7"/>
      <c r="C1047" t="s">
        <v>20759</v>
      </c>
      <c r="D1047" s="2">
        <v>43344</v>
      </c>
      <c r="E1047">
        <f t="shared" si="145"/>
        <v>2018</v>
      </c>
      <c r="F1047">
        <f t="shared" si="146"/>
        <v>9</v>
      </c>
      <c r="G1047" t="str">
        <f t="shared" si="147"/>
        <v>September</v>
      </c>
      <c r="H1047" t="str">
        <f t="shared" si="148"/>
        <v>Q3</v>
      </c>
      <c r="I1047" t="str">
        <f t="shared" si="149"/>
        <v>2018-Sep</v>
      </c>
      <c r="J1047">
        <f t="shared" si="150"/>
        <v>7</v>
      </c>
      <c r="K1047" t="str">
        <f t="shared" si="144"/>
        <v>Saturday</v>
      </c>
      <c r="L1047" t="str">
        <f t="shared" si="151"/>
        <v>FM6</v>
      </c>
      <c r="M1047" t="str">
        <f t="shared" si="152"/>
        <v>FQ2</v>
      </c>
      <c r="N1047" s="8"/>
    </row>
    <row r="1048" spans="2:14" x14ac:dyDescent="0.3">
      <c r="B1048" s="7"/>
      <c r="C1048" s="17" t="s">
        <v>21481</v>
      </c>
      <c r="D1048" s="18">
        <v>40423</v>
      </c>
      <c r="E1048" s="17">
        <f t="shared" si="145"/>
        <v>2010</v>
      </c>
      <c r="F1048" s="17">
        <f t="shared" si="146"/>
        <v>9</v>
      </c>
      <c r="G1048" s="17" t="str">
        <f t="shared" si="147"/>
        <v>September</v>
      </c>
      <c r="H1048" s="17" t="str">
        <f t="shared" si="148"/>
        <v>Q3</v>
      </c>
      <c r="I1048" s="17" t="str">
        <f t="shared" si="149"/>
        <v>2010-Sep</v>
      </c>
      <c r="J1048" s="17">
        <f t="shared" si="150"/>
        <v>5</v>
      </c>
      <c r="K1048" s="17" t="str">
        <f t="shared" si="144"/>
        <v>Thursday</v>
      </c>
      <c r="L1048" s="17" t="str">
        <f t="shared" si="151"/>
        <v>FM6</v>
      </c>
      <c r="M1048" s="17" t="str">
        <f t="shared" si="152"/>
        <v>FQ2</v>
      </c>
      <c r="N1048" s="8"/>
    </row>
    <row r="1049" spans="2:14" x14ac:dyDescent="0.3">
      <c r="B1049" s="7"/>
      <c r="C1049" t="s">
        <v>21482</v>
      </c>
      <c r="D1049" s="2">
        <v>40447</v>
      </c>
      <c r="E1049">
        <f t="shared" si="145"/>
        <v>2010</v>
      </c>
      <c r="F1049">
        <f t="shared" si="146"/>
        <v>9</v>
      </c>
      <c r="G1049" t="str">
        <f t="shared" si="147"/>
        <v>September</v>
      </c>
      <c r="H1049" t="str">
        <f t="shared" si="148"/>
        <v>Q3</v>
      </c>
      <c r="I1049" t="str">
        <f t="shared" si="149"/>
        <v>2010-Sep</v>
      </c>
      <c r="J1049">
        <f t="shared" si="150"/>
        <v>1</v>
      </c>
      <c r="K1049" t="str">
        <f t="shared" si="144"/>
        <v>Sunday</v>
      </c>
      <c r="L1049" t="str">
        <f t="shared" si="151"/>
        <v>FM6</v>
      </c>
      <c r="M1049" t="str">
        <f t="shared" si="152"/>
        <v>FQ2</v>
      </c>
      <c r="N1049" s="8"/>
    </row>
    <row r="1050" spans="2:14" x14ac:dyDescent="0.3">
      <c r="B1050" s="7"/>
      <c r="C1050" s="17" t="s">
        <v>21483</v>
      </c>
      <c r="D1050" s="18">
        <v>42984</v>
      </c>
      <c r="E1050" s="17">
        <f t="shared" si="145"/>
        <v>2017</v>
      </c>
      <c r="F1050" s="17">
        <f t="shared" si="146"/>
        <v>9</v>
      </c>
      <c r="G1050" s="17" t="str">
        <f t="shared" si="147"/>
        <v>September</v>
      </c>
      <c r="H1050" s="17" t="str">
        <f t="shared" si="148"/>
        <v>Q3</v>
      </c>
      <c r="I1050" s="17" t="str">
        <f t="shared" si="149"/>
        <v>2017-Sep</v>
      </c>
      <c r="J1050" s="17">
        <f t="shared" si="150"/>
        <v>4</v>
      </c>
      <c r="K1050" s="17" t="str">
        <f t="shared" si="144"/>
        <v>Wednesday</v>
      </c>
      <c r="L1050" s="17" t="str">
        <f t="shared" si="151"/>
        <v>FM6</v>
      </c>
      <c r="M1050" s="17" t="str">
        <f t="shared" si="152"/>
        <v>FQ2</v>
      </c>
      <c r="N1050" s="8"/>
    </row>
    <row r="1051" spans="2:14" x14ac:dyDescent="0.3">
      <c r="B1051" s="7"/>
      <c r="C1051" t="s">
        <v>20602</v>
      </c>
      <c r="D1051" s="2">
        <v>41496</v>
      </c>
      <c r="E1051">
        <f t="shared" si="145"/>
        <v>2013</v>
      </c>
      <c r="F1051">
        <f t="shared" si="146"/>
        <v>8</v>
      </c>
      <c r="G1051" t="str">
        <f t="shared" si="147"/>
        <v>August</v>
      </c>
      <c r="H1051" t="str">
        <f t="shared" si="148"/>
        <v>Q3</v>
      </c>
      <c r="I1051" t="str">
        <f t="shared" si="149"/>
        <v>2013-Aug</v>
      </c>
      <c r="J1051">
        <f t="shared" si="150"/>
        <v>7</v>
      </c>
      <c r="K1051" t="str">
        <f t="shared" si="144"/>
        <v>Saturday</v>
      </c>
      <c r="L1051" t="str">
        <f t="shared" si="151"/>
        <v>FM5</v>
      </c>
      <c r="M1051" t="str">
        <f t="shared" si="152"/>
        <v>FQ2</v>
      </c>
      <c r="N1051" s="8"/>
    </row>
    <row r="1052" spans="2:14" x14ac:dyDescent="0.3">
      <c r="B1052" s="7"/>
      <c r="C1052" s="17" t="s">
        <v>21484</v>
      </c>
      <c r="D1052" s="18">
        <v>42953</v>
      </c>
      <c r="E1052" s="17">
        <f t="shared" si="145"/>
        <v>2017</v>
      </c>
      <c r="F1052" s="17">
        <f t="shared" si="146"/>
        <v>8</v>
      </c>
      <c r="G1052" s="17" t="str">
        <f t="shared" si="147"/>
        <v>August</v>
      </c>
      <c r="H1052" s="17" t="str">
        <f t="shared" si="148"/>
        <v>Q3</v>
      </c>
      <c r="I1052" s="17" t="str">
        <f t="shared" si="149"/>
        <v>2017-Aug</v>
      </c>
      <c r="J1052" s="17">
        <f t="shared" si="150"/>
        <v>1</v>
      </c>
      <c r="K1052" s="17" t="str">
        <f t="shared" si="144"/>
        <v>Sunday</v>
      </c>
      <c r="L1052" s="17" t="str">
        <f t="shared" si="151"/>
        <v>FM5</v>
      </c>
      <c r="M1052" s="17" t="str">
        <f t="shared" si="152"/>
        <v>FQ2</v>
      </c>
      <c r="N1052" s="8"/>
    </row>
    <row r="1053" spans="2:14" x14ac:dyDescent="0.3">
      <c r="B1053" s="7"/>
      <c r="C1053" t="s">
        <v>21485</v>
      </c>
      <c r="D1053" s="2">
        <v>41827</v>
      </c>
      <c r="E1053">
        <f t="shared" si="145"/>
        <v>2014</v>
      </c>
      <c r="F1053">
        <f t="shared" si="146"/>
        <v>7</v>
      </c>
      <c r="G1053" t="str">
        <f t="shared" si="147"/>
        <v>July</v>
      </c>
      <c r="H1053" t="str">
        <f t="shared" si="148"/>
        <v>Q3</v>
      </c>
      <c r="I1053" t="str">
        <f t="shared" si="149"/>
        <v>2014-Jul</v>
      </c>
      <c r="J1053">
        <f t="shared" si="150"/>
        <v>2</v>
      </c>
      <c r="K1053" t="str">
        <f t="shared" si="144"/>
        <v>Monday</v>
      </c>
      <c r="L1053" t="str">
        <f t="shared" si="151"/>
        <v>FM4</v>
      </c>
      <c r="M1053" t="str">
        <f t="shared" si="152"/>
        <v>FQ2</v>
      </c>
      <c r="N1053" s="8"/>
    </row>
    <row r="1054" spans="2:14" x14ac:dyDescent="0.3">
      <c r="B1054" s="7"/>
      <c r="C1054" s="17" t="s">
        <v>20876</v>
      </c>
      <c r="D1054" s="18">
        <v>42935</v>
      </c>
      <c r="E1054" s="17">
        <f t="shared" si="145"/>
        <v>2017</v>
      </c>
      <c r="F1054" s="17">
        <f t="shared" si="146"/>
        <v>7</v>
      </c>
      <c r="G1054" s="17" t="str">
        <f t="shared" si="147"/>
        <v>July</v>
      </c>
      <c r="H1054" s="17" t="str">
        <f t="shared" si="148"/>
        <v>Q3</v>
      </c>
      <c r="I1054" s="17" t="str">
        <f t="shared" si="149"/>
        <v>2017-Jul</v>
      </c>
      <c r="J1054" s="17">
        <f t="shared" si="150"/>
        <v>4</v>
      </c>
      <c r="K1054" s="17" t="str">
        <f t="shared" si="144"/>
        <v>Wednesday</v>
      </c>
      <c r="L1054" s="17" t="str">
        <f t="shared" si="151"/>
        <v>FM4</v>
      </c>
      <c r="M1054" s="17" t="str">
        <f t="shared" si="152"/>
        <v>FQ2</v>
      </c>
      <c r="N1054" s="8"/>
    </row>
    <row r="1055" spans="2:14" x14ac:dyDescent="0.3">
      <c r="B1055" s="7"/>
      <c r="C1055" t="s">
        <v>21486</v>
      </c>
      <c r="D1055" s="2">
        <v>41113</v>
      </c>
      <c r="E1055">
        <f t="shared" si="145"/>
        <v>2012</v>
      </c>
      <c r="F1055">
        <f t="shared" si="146"/>
        <v>7</v>
      </c>
      <c r="G1055" t="str">
        <f t="shared" si="147"/>
        <v>July</v>
      </c>
      <c r="H1055" t="str">
        <f t="shared" si="148"/>
        <v>Q3</v>
      </c>
      <c r="I1055" t="str">
        <f t="shared" si="149"/>
        <v>2012-Jul</v>
      </c>
      <c r="J1055">
        <f t="shared" si="150"/>
        <v>2</v>
      </c>
      <c r="K1055" t="str">
        <f t="shared" si="144"/>
        <v>Monday</v>
      </c>
      <c r="L1055" t="str">
        <f t="shared" si="151"/>
        <v>FM4</v>
      </c>
      <c r="M1055" t="str">
        <f t="shared" si="152"/>
        <v>FQ2</v>
      </c>
      <c r="N1055" s="8"/>
    </row>
    <row r="1056" spans="2:14" x14ac:dyDescent="0.3">
      <c r="B1056" s="7"/>
      <c r="C1056" s="17" t="s">
        <v>21487</v>
      </c>
      <c r="D1056" s="18">
        <v>41476</v>
      </c>
      <c r="E1056" s="17">
        <f t="shared" si="145"/>
        <v>2013</v>
      </c>
      <c r="F1056" s="17">
        <f t="shared" si="146"/>
        <v>7</v>
      </c>
      <c r="G1056" s="17" t="str">
        <f t="shared" si="147"/>
        <v>July</v>
      </c>
      <c r="H1056" s="17" t="str">
        <f t="shared" si="148"/>
        <v>Q3</v>
      </c>
      <c r="I1056" s="17" t="str">
        <f t="shared" si="149"/>
        <v>2013-Jul</v>
      </c>
      <c r="J1056" s="17">
        <f t="shared" si="150"/>
        <v>1</v>
      </c>
      <c r="K1056" s="17" t="str">
        <f t="shared" si="144"/>
        <v>Sunday</v>
      </c>
      <c r="L1056" s="17" t="str">
        <f t="shared" si="151"/>
        <v>FM4</v>
      </c>
      <c r="M1056" s="17" t="str">
        <f t="shared" si="152"/>
        <v>FQ2</v>
      </c>
      <c r="N1056" s="8"/>
    </row>
    <row r="1057" spans="2:14" x14ac:dyDescent="0.3">
      <c r="B1057" s="7"/>
      <c r="C1057" t="s">
        <v>21488</v>
      </c>
      <c r="D1057" s="2">
        <v>42567</v>
      </c>
      <c r="E1057">
        <f t="shared" si="145"/>
        <v>2016</v>
      </c>
      <c r="F1057">
        <f t="shared" si="146"/>
        <v>7</v>
      </c>
      <c r="G1057" t="str">
        <f t="shared" si="147"/>
        <v>July</v>
      </c>
      <c r="H1057" t="str">
        <f t="shared" si="148"/>
        <v>Q3</v>
      </c>
      <c r="I1057" t="str">
        <f t="shared" si="149"/>
        <v>2016-Jul</v>
      </c>
      <c r="J1057">
        <f t="shared" si="150"/>
        <v>7</v>
      </c>
      <c r="K1057" t="str">
        <f t="shared" si="144"/>
        <v>Saturday</v>
      </c>
      <c r="L1057" t="str">
        <f t="shared" si="151"/>
        <v>FM4</v>
      </c>
      <c r="M1057" t="str">
        <f t="shared" si="152"/>
        <v>FQ2</v>
      </c>
      <c r="N1057" s="8"/>
    </row>
    <row r="1058" spans="2:14" x14ac:dyDescent="0.3">
      <c r="B1058" s="7"/>
      <c r="C1058" s="17" t="s">
        <v>21489</v>
      </c>
      <c r="D1058" s="18">
        <v>41097</v>
      </c>
      <c r="E1058" s="17">
        <f t="shared" si="145"/>
        <v>2012</v>
      </c>
      <c r="F1058" s="17">
        <f t="shared" si="146"/>
        <v>7</v>
      </c>
      <c r="G1058" s="17" t="str">
        <f t="shared" si="147"/>
        <v>July</v>
      </c>
      <c r="H1058" s="17" t="str">
        <f t="shared" si="148"/>
        <v>Q3</v>
      </c>
      <c r="I1058" s="17" t="str">
        <f t="shared" si="149"/>
        <v>2012-Jul</v>
      </c>
      <c r="J1058" s="17">
        <f t="shared" si="150"/>
        <v>7</v>
      </c>
      <c r="K1058" s="17" t="str">
        <f t="shared" si="144"/>
        <v>Saturday</v>
      </c>
      <c r="L1058" s="17" t="str">
        <f t="shared" si="151"/>
        <v>FM4</v>
      </c>
      <c r="M1058" s="17" t="str">
        <f t="shared" si="152"/>
        <v>FQ2</v>
      </c>
      <c r="N1058" s="8"/>
    </row>
    <row r="1059" spans="2:14" x14ac:dyDescent="0.3">
      <c r="B1059" s="7"/>
      <c r="C1059" t="s">
        <v>21490</v>
      </c>
      <c r="D1059" s="2">
        <v>42930</v>
      </c>
      <c r="E1059">
        <f t="shared" si="145"/>
        <v>2017</v>
      </c>
      <c r="F1059">
        <f t="shared" si="146"/>
        <v>7</v>
      </c>
      <c r="G1059" t="str">
        <f t="shared" si="147"/>
        <v>July</v>
      </c>
      <c r="H1059" t="str">
        <f t="shared" si="148"/>
        <v>Q3</v>
      </c>
      <c r="I1059" t="str">
        <f t="shared" si="149"/>
        <v>2017-Jul</v>
      </c>
      <c r="J1059">
        <f t="shared" si="150"/>
        <v>6</v>
      </c>
      <c r="K1059" t="str">
        <f t="shared" si="144"/>
        <v>Friday</v>
      </c>
      <c r="L1059" t="str">
        <f t="shared" si="151"/>
        <v>FM4</v>
      </c>
      <c r="M1059" t="str">
        <f t="shared" si="152"/>
        <v>FQ2</v>
      </c>
      <c r="N1059" s="8"/>
    </row>
    <row r="1060" spans="2:14" x14ac:dyDescent="0.3">
      <c r="B1060" s="7"/>
      <c r="C1060" s="17" t="s">
        <v>21491</v>
      </c>
      <c r="D1060" s="18">
        <v>41830</v>
      </c>
      <c r="E1060" s="17">
        <f t="shared" si="145"/>
        <v>2014</v>
      </c>
      <c r="F1060" s="17">
        <f t="shared" si="146"/>
        <v>7</v>
      </c>
      <c r="G1060" s="17" t="str">
        <f t="shared" si="147"/>
        <v>July</v>
      </c>
      <c r="H1060" s="17" t="str">
        <f t="shared" si="148"/>
        <v>Q3</v>
      </c>
      <c r="I1060" s="17" t="str">
        <f t="shared" si="149"/>
        <v>2014-Jul</v>
      </c>
      <c r="J1060" s="17">
        <f t="shared" si="150"/>
        <v>5</v>
      </c>
      <c r="K1060" s="17" t="str">
        <f t="shared" si="144"/>
        <v>Thursday</v>
      </c>
      <c r="L1060" s="17" t="str">
        <f t="shared" si="151"/>
        <v>FM4</v>
      </c>
      <c r="M1060" s="17" t="str">
        <f t="shared" si="152"/>
        <v>FQ2</v>
      </c>
      <c r="N1060" s="8"/>
    </row>
    <row r="1061" spans="2:14" x14ac:dyDescent="0.3">
      <c r="B1061" s="7"/>
      <c r="C1061" t="s">
        <v>21492</v>
      </c>
      <c r="D1061" s="2">
        <v>43255</v>
      </c>
      <c r="E1061">
        <f t="shared" si="145"/>
        <v>2018</v>
      </c>
      <c r="F1061">
        <f t="shared" si="146"/>
        <v>6</v>
      </c>
      <c r="G1061" t="str">
        <f t="shared" si="147"/>
        <v>June</v>
      </c>
      <c r="H1061" t="str">
        <f t="shared" si="148"/>
        <v>Q2</v>
      </c>
      <c r="I1061" t="str">
        <f t="shared" si="149"/>
        <v>2018-Jun</v>
      </c>
      <c r="J1061">
        <f t="shared" si="150"/>
        <v>2</v>
      </c>
      <c r="K1061" t="str">
        <f t="shared" si="144"/>
        <v>Monday</v>
      </c>
      <c r="L1061" t="str">
        <f t="shared" si="151"/>
        <v>FM3</v>
      </c>
      <c r="M1061" t="str">
        <f t="shared" si="152"/>
        <v>FQ1</v>
      </c>
      <c r="N1061" s="8"/>
    </row>
    <row r="1062" spans="2:14" x14ac:dyDescent="0.3">
      <c r="B1062" s="7"/>
      <c r="C1062" s="17" t="s">
        <v>21493</v>
      </c>
      <c r="D1062" s="18">
        <v>42899</v>
      </c>
      <c r="E1062" s="17">
        <f t="shared" si="145"/>
        <v>2017</v>
      </c>
      <c r="F1062" s="17">
        <f t="shared" si="146"/>
        <v>6</v>
      </c>
      <c r="G1062" s="17" t="str">
        <f t="shared" si="147"/>
        <v>June</v>
      </c>
      <c r="H1062" s="17" t="str">
        <f t="shared" si="148"/>
        <v>Q2</v>
      </c>
      <c r="I1062" s="17" t="str">
        <f t="shared" si="149"/>
        <v>2017-Jun</v>
      </c>
      <c r="J1062" s="17">
        <f t="shared" si="150"/>
        <v>3</v>
      </c>
      <c r="K1062" s="17" t="str">
        <f t="shared" si="144"/>
        <v>Tuesday</v>
      </c>
      <c r="L1062" s="17" t="str">
        <f t="shared" si="151"/>
        <v>FM3</v>
      </c>
      <c r="M1062" s="17" t="str">
        <f t="shared" si="152"/>
        <v>FQ1</v>
      </c>
      <c r="N1062" s="8"/>
    </row>
    <row r="1063" spans="2:14" x14ac:dyDescent="0.3">
      <c r="B1063" s="7"/>
      <c r="C1063" t="s">
        <v>20890</v>
      </c>
      <c r="D1063" s="2">
        <v>42546</v>
      </c>
      <c r="E1063">
        <f t="shared" si="145"/>
        <v>2016</v>
      </c>
      <c r="F1063">
        <f t="shared" si="146"/>
        <v>6</v>
      </c>
      <c r="G1063" t="str">
        <f t="shared" si="147"/>
        <v>June</v>
      </c>
      <c r="H1063" t="str">
        <f t="shared" si="148"/>
        <v>Q2</v>
      </c>
      <c r="I1063" t="str">
        <f t="shared" si="149"/>
        <v>2016-Jun</v>
      </c>
      <c r="J1063">
        <f t="shared" si="150"/>
        <v>7</v>
      </c>
      <c r="K1063" t="str">
        <f t="shared" si="144"/>
        <v>Saturday</v>
      </c>
      <c r="L1063" t="str">
        <f t="shared" si="151"/>
        <v>FM3</v>
      </c>
      <c r="M1063" t="str">
        <f t="shared" si="152"/>
        <v>FQ1</v>
      </c>
      <c r="N1063" s="8"/>
    </row>
    <row r="1064" spans="2:14" x14ac:dyDescent="0.3">
      <c r="B1064" s="7"/>
      <c r="C1064" s="17" t="s">
        <v>21494</v>
      </c>
      <c r="D1064" s="18">
        <v>42524</v>
      </c>
      <c r="E1064" s="17">
        <f t="shared" si="145"/>
        <v>2016</v>
      </c>
      <c r="F1064" s="17">
        <f t="shared" si="146"/>
        <v>6</v>
      </c>
      <c r="G1064" s="17" t="str">
        <f t="shared" si="147"/>
        <v>June</v>
      </c>
      <c r="H1064" s="17" t="str">
        <f t="shared" si="148"/>
        <v>Q2</v>
      </c>
      <c r="I1064" s="17" t="str">
        <f t="shared" si="149"/>
        <v>2016-Jun</v>
      </c>
      <c r="J1064" s="17">
        <f t="shared" si="150"/>
        <v>6</v>
      </c>
      <c r="K1064" s="17" t="str">
        <f t="shared" si="144"/>
        <v>Friday</v>
      </c>
      <c r="L1064" s="17" t="str">
        <f t="shared" si="151"/>
        <v>FM3</v>
      </c>
      <c r="M1064" s="17" t="str">
        <f t="shared" si="152"/>
        <v>FQ1</v>
      </c>
      <c r="N1064" s="8"/>
    </row>
    <row r="1065" spans="2:14" x14ac:dyDescent="0.3">
      <c r="B1065" s="7"/>
      <c r="C1065" t="s">
        <v>21495</v>
      </c>
      <c r="D1065" s="2">
        <v>42883</v>
      </c>
      <c r="E1065">
        <f t="shared" si="145"/>
        <v>2017</v>
      </c>
      <c r="F1065">
        <f t="shared" si="146"/>
        <v>5</v>
      </c>
      <c r="G1065" t="str">
        <f t="shared" si="147"/>
        <v>May</v>
      </c>
      <c r="H1065" t="str">
        <f t="shared" si="148"/>
        <v>Q2</v>
      </c>
      <c r="I1065" t="str">
        <f t="shared" si="149"/>
        <v>2017-May</v>
      </c>
      <c r="J1065">
        <f t="shared" si="150"/>
        <v>1</v>
      </c>
      <c r="K1065" t="str">
        <f t="shared" si="144"/>
        <v>Sunday</v>
      </c>
      <c r="L1065" t="str">
        <f t="shared" si="151"/>
        <v>FM2</v>
      </c>
      <c r="M1065" t="str">
        <f t="shared" si="152"/>
        <v>FQ1</v>
      </c>
      <c r="N1065" s="8"/>
    </row>
    <row r="1066" spans="2:14" x14ac:dyDescent="0.3">
      <c r="B1066" s="7"/>
      <c r="C1066" s="17" t="s">
        <v>21496</v>
      </c>
      <c r="D1066" s="18">
        <v>42149</v>
      </c>
      <c r="E1066" s="17">
        <f t="shared" si="145"/>
        <v>2015</v>
      </c>
      <c r="F1066" s="17">
        <f t="shared" si="146"/>
        <v>5</v>
      </c>
      <c r="G1066" s="17" t="str">
        <f t="shared" si="147"/>
        <v>May</v>
      </c>
      <c r="H1066" s="17" t="str">
        <f t="shared" si="148"/>
        <v>Q2</v>
      </c>
      <c r="I1066" s="17" t="str">
        <f t="shared" si="149"/>
        <v>2015-May</v>
      </c>
      <c r="J1066" s="17">
        <f t="shared" si="150"/>
        <v>2</v>
      </c>
      <c r="K1066" s="17" t="str">
        <f t="shared" si="144"/>
        <v>Monday</v>
      </c>
      <c r="L1066" s="17" t="str">
        <f t="shared" si="151"/>
        <v>FM2</v>
      </c>
      <c r="M1066" s="17" t="str">
        <f t="shared" si="152"/>
        <v>FQ1</v>
      </c>
      <c r="N1066" s="8"/>
    </row>
    <row r="1067" spans="2:14" x14ac:dyDescent="0.3">
      <c r="B1067" s="7"/>
      <c r="C1067" t="s">
        <v>21497</v>
      </c>
      <c r="D1067" s="2">
        <v>42868</v>
      </c>
      <c r="E1067">
        <f t="shared" si="145"/>
        <v>2017</v>
      </c>
      <c r="F1067">
        <f t="shared" si="146"/>
        <v>5</v>
      </c>
      <c r="G1067" t="str">
        <f t="shared" si="147"/>
        <v>May</v>
      </c>
      <c r="H1067" t="str">
        <f t="shared" si="148"/>
        <v>Q2</v>
      </c>
      <c r="I1067" t="str">
        <f t="shared" si="149"/>
        <v>2017-May</v>
      </c>
      <c r="J1067">
        <f t="shared" si="150"/>
        <v>7</v>
      </c>
      <c r="K1067" t="str">
        <f t="shared" si="144"/>
        <v>Saturday</v>
      </c>
      <c r="L1067" t="str">
        <f t="shared" si="151"/>
        <v>FM2</v>
      </c>
      <c r="M1067" t="str">
        <f t="shared" si="152"/>
        <v>FQ1</v>
      </c>
      <c r="N1067" s="8"/>
    </row>
    <row r="1068" spans="2:14" x14ac:dyDescent="0.3">
      <c r="B1068" s="7"/>
      <c r="C1068" s="17" t="s">
        <v>21498</v>
      </c>
      <c r="D1068" s="18">
        <v>41034</v>
      </c>
      <c r="E1068" s="17">
        <f t="shared" si="145"/>
        <v>2012</v>
      </c>
      <c r="F1068" s="17">
        <f t="shared" si="146"/>
        <v>5</v>
      </c>
      <c r="G1068" s="17" t="str">
        <f t="shared" si="147"/>
        <v>May</v>
      </c>
      <c r="H1068" s="17" t="str">
        <f t="shared" si="148"/>
        <v>Q2</v>
      </c>
      <c r="I1068" s="17" t="str">
        <f t="shared" si="149"/>
        <v>2012-May</v>
      </c>
      <c r="J1068" s="17">
        <f t="shared" si="150"/>
        <v>7</v>
      </c>
      <c r="K1068" s="17" t="str">
        <f t="shared" si="144"/>
        <v>Saturday</v>
      </c>
      <c r="L1068" s="17" t="str">
        <f t="shared" si="151"/>
        <v>FM2</v>
      </c>
      <c r="M1068" s="17" t="str">
        <f t="shared" si="152"/>
        <v>FQ1</v>
      </c>
      <c r="N1068" s="8"/>
    </row>
    <row r="1069" spans="2:14" x14ac:dyDescent="0.3">
      <c r="B1069" s="7"/>
      <c r="C1069" t="s">
        <v>21335</v>
      </c>
      <c r="D1069" s="2">
        <v>41408</v>
      </c>
      <c r="E1069">
        <f t="shared" si="145"/>
        <v>2013</v>
      </c>
      <c r="F1069">
        <f t="shared" si="146"/>
        <v>5</v>
      </c>
      <c r="G1069" t="str">
        <f t="shared" si="147"/>
        <v>May</v>
      </c>
      <c r="H1069" t="str">
        <f t="shared" si="148"/>
        <v>Q2</v>
      </c>
      <c r="I1069" t="str">
        <f t="shared" si="149"/>
        <v>2013-May</v>
      </c>
      <c r="J1069">
        <f t="shared" si="150"/>
        <v>3</v>
      </c>
      <c r="K1069" t="str">
        <f t="shared" si="144"/>
        <v>Tuesday</v>
      </c>
      <c r="L1069" t="str">
        <f t="shared" si="151"/>
        <v>FM2</v>
      </c>
      <c r="M1069" t="str">
        <f t="shared" si="152"/>
        <v>FQ1</v>
      </c>
      <c r="N1069" s="8"/>
    </row>
    <row r="1070" spans="2:14" x14ac:dyDescent="0.3">
      <c r="B1070" s="7"/>
      <c r="C1070" s="17" t="s">
        <v>21499</v>
      </c>
      <c r="D1070" s="18">
        <v>41737</v>
      </c>
      <c r="E1070" s="17">
        <f t="shared" si="145"/>
        <v>2014</v>
      </c>
      <c r="F1070" s="17">
        <f t="shared" si="146"/>
        <v>4</v>
      </c>
      <c r="G1070" s="17" t="str">
        <f t="shared" si="147"/>
        <v>April</v>
      </c>
      <c r="H1070" s="17" t="str">
        <f t="shared" si="148"/>
        <v>Q2</v>
      </c>
      <c r="I1070" s="17" t="str">
        <f t="shared" si="149"/>
        <v>2014-Apr</v>
      </c>
      <c r="J1070" s="17">
        <f t="shared" si="150"/>
        <v>3</v>
      </c>
      <c r="K1070" s="17" t="str">
        <f t="shared" si="144"/>
        <v>Tuesday</v>
      </c>
      <c r="L1070" s="17" t="str">
        <f t="shared" si="151"/>
        <v>FM1</v>
      </c>
      <c r="M1070" s="17" t="str">
        <f t="shared" si="152"/>
        <v>FQ1</v>
      </c>
      <c r="N1070" s="8"/>
    </row>
    <row r="1071" spans="2:14" x14ac:dyDescent="0.3">
      <c r="B1071" s="7"/>
      <c r="C1071" t="s">
        <v>21361</v>
      </c>
      <c r="D1071" s="2">
        <v>42828</v>
      </c>
      <c r="E1071">
        <f t="shared" si="145"/>
        <v>2017</v>
      </c>
      <c r="F1071">
        <f t="shared" si="146"/>
        <v>4</v>
      </c>
      <c r="G1071" t="str">
        <f t="shared" si="147"/>
        <v>April</v>
      </c>
      <c r="H1071" t="str">
        <f t="shared" si="148"/>
        <v>Q2</v>
      </c>
      <c r="I1071" t="str">
        <f t="shared" si="149"/>
        <v>2017-Apr</v>
      </c>
      <c r="J1071">
        <f t="shared" si="150"/>
        <v>2</v>
      </c>
      <c r="K1071" t="str">
        <f t="shared" si="144"/>
        <v>Monday</v>
      </c>
      <c r="L1071" t="str">
        <f t="shared" si="151"/>
        <v>FM1</v>
      </c>
      <c r="M1071" t="str">
        <f t="shared" si="152"/>
        <v>FQ1</v>
      </c>
      <c r="N1071" s="8"/>
    </row>
    <row r="1072" spans="2:14" x14ac:dyDescent="0.3">
      <c r="B1072" s="7"/>
      <c r="C1072" s="17" t="s">
        <v>21500</v>
      </c>
      <c r="D1072" s="18">
        <v>40286</v>
      </c>
      <c r="E1072" s="17">
        <f t="shared" si="145"/>
        <v>2010</v>
      </c>
      <c r="F1072" s="17">
        <f t="shared" si="146"/>
        <v>4</v>
      </c>
      <c r="G1072" s="17" t="str">
        <f t="shared" si="147"/>
        <v>April</v>
      </c>
      <c r="H1072" s="17" t="str">
        <f t="shared" si="148"/>
        <v>Q2</v>
      </c>
      <c r="I1072" s="17" t="str">
        <f t="shared" si="149"/>
        <v>2010-Apr</v>
      </c>
      <c r="J1072" s="17">
        <f t="shared" si="150"/>
        <v>1</v>
      </c>
      <c r="K1072" s="17" t="str">
        <f t="shared" si="144"/>
        <v>Sunday</v>
      </c>
      <c r="L1072" s="17" t="str">
        <f t="shared" si="151"/>
        <v>FM1</v>
      </c>
      <c r="M1072" s="17" t="str">
        <f t="shared" si="152"/>
        <v>FQ1</v>
      </c>
      <c r="N1072" s="8"/>
    </row>
    <row r="1073" spans="2:14" x14ac:dyDescent="0.3">
      <c r="B1073" s="7"/>
      <c r="C1073" t="s">
        <v>20908</v>
      </c>
      <c r="D1073" s="2">
        <v>40649</v>
      </c>
      <c r="E1073">
        <f t="shared" si="145"/>
        <v>2011</v>
      </c>
      <c r="F1073">
        <f t="shared" si="146"/>
        <v>4</v>
      </c>
      <c r="G1073" t="str">
        <f t="shared" si="147"/>
        <v>April</v>
      </c>
      <c r="H1073" t="str">
        <f t="shared" si="148"/>
        <v>Q2</v>
      </c>
      <c r="I1073" t="str">
        <f t="shared" si="149"/>
        <v>2011-Apr</v>
      </c>
      <c r="J1073">
        <f t="shared" si="150"/>
        <v>7</v>
      </c>
      <c r="K1073" t="str">
        <f t="shared" si="144"/>
        <v>Saturday</v>
      </c>
      <c r="L1073" t="str">
        <f t="shared" si="151"/>
        <v>FM1</v>
      </c>
      <c r="M1073" t="str">
        <f t="shared" si="152"/>
        <v>FQ1</v>
      </c>
      <c r="N1073" s="8"/>
    </row>
    <row r="1074" spans="2:14" x14ac:dyDescent="0.3">
      <c r="B1074" s="7"/>
      <c r="C1074" s="17" t="s">
        <v>21127</v>
      </c>
      <c r="D1074" s="18">
        <v>40284</v>
      </c>
      <c r="E1074" s="17">
        <f t="shared" si="145"/>
        <v>2010</v>
      </c>
      <c r="F1074" s="17">
        <f t="shared" si="146"/>
        <v>4</v>
      </c>
      <c r="G1074" s="17" t="str">
        <f t="shared" si="147"/>
        <v>April</v>
      </c>
      <c r="H1074" s="17" t="str">
        <f t="shared" si="148"/>
        <v>Q2</v>
      </c>
      <c r="I1074" s="17" t="str">
        <f t="shared" si="149"/>
        <v>2010-Apr</v>
      </c>
      <c r="J1074" s="17">
        <f t="shared" si="150"/>
        <v>6</v>
      </c>
      <c r="K1074" s="17" t="str">
        <f t="shared" si="144"/>
        <v>Friday</v>
      </c>
      <c r="L1074" s="17" t="str">
        <f t="shared" si="151"/>
        <v>FM1</v>
      </c>
      <c r="M1074" s="17" t="str">
        <f t="shared" si="152"/>
        <v>FQ1</v>
      </c>
      <c r="N1074" s="8"/>
    </row>
    <row r="1075" spans="2:14" x14ac:dyDescent="0.3">
      <c r="B1075" s="7"/>
      <c r="C1075" t="s">
        <v>21501</v>
      </c>
      <c r="D1075" s="2">
        <v>41708</v>
      </c>
      <c r="E1075">
        <f t="shared" si="145"/>
        <v>2014</v>
      </c>
      <c r="F1075">
        <f t="shared" si="146"/>
        <v>3</v>
      </c>
      <c r="G1075" t="str">
        <f t="shared" si="147"/>
        <v>March</v>
      </c>
      <c r="H1075" t="str">
        <f t="shared" si="148"/>
        <v>Q1</v>
      </c>
      <c r="I1075" t="str">
        <f t="shared" si="149"/>
        <v>2014-Mar</v>
      </c>
      <c r="J1075">
        <f t="shared" si="150"/>
        <v>2</v>
      </c>
      <c r="K1075" t="str">
        <f t="shared" si="144"/>
        <v>Monday</v>
      </c>
      <c r="L1075" t="str">
        <f t="shared" si="151"/>
        <v>FM12</v>
      </c>
      <c r="M1075" t="str">
        <f t="shared" si="152"/>
        <v>FQ4</v>
      </c>
      <c r="N1075" s="8"/>
    </row>
    <row r="1076" spans="2:14" x14ac:dyDescent="0.3">
      <c r="B1076" s="7"/>
      <c r="C1076" s="17" t="s">
        <v>21502</v>
      </c>
      <c r="D1076" s="18">
        <v>40607</v>
      </c>
      <c r="E1076" s="17">
        <f t="shared" si="145"/>
        <v>2011</v>
      </c>
      <c r="F1076" s="17">
        <f t="shared" si="146"/>
        <v>3</v>
      </c>
      <c r="G1076" s="17" t="str">
        <f t="shared" si="147"/>
        <v>March</v>
      </c>
      <c r="H1076" s="17" t="str">
        <f t="shared" si="148"/>
        <v>Q1</v>
      </c>
      <c r="I1076" s="17" t="str">
        <f t="shared" si="149"/>
        <v>2011-Mar</v>
      </c>
      <c r="J1076" s="17">
        <f t="shared" si="150"/>
        <v>7</v>
      </c>
      <c r="K1076" s="17" t="str">
        <f t="shared" si="144"/>
        <v>Saturday</v>
      </c>
      <c r="L1076" s="17" t="str">
        <f t="shared" si="151"/>
        <v>FM12</v>
      </c>
      <c r="M1076" s="17" t="str">
        <f t="shared" si="152"/>
        <v>FQ4</v>
      </c>
      <c r="N1076" s="8"/>
    </row>
    <row r="1077" spans="2:14" x14ac:dyDescent="0.3">
      <c r="B1077" s="7"/>
      <c r="C1077" t="s">
        <v>21503</v>
      </c>
      <c r="D1077" s="2">
        <v>40263</v>
      </c>
      <c r="E1077">
        <f t="shared" si="145"/>
        <v>2010</v>
      </c>
      <c r="F1077">
        <f t="shared" si="146"/>
        <v>3</v>
      </c>
      <c r="G1077" t="str">
        <f t="shared" si="147"/>
        <v>March</v>
      </c>
      <c r="H1077" t="str">
        <f t="shared" si="148"/>
        <v>Q1</v>
      </c>
      <c r="I1077" t="str">
        <f t="shared" si="149"/>
        <v>2010-Mar</v>
      </c>
      <c r="J1077">
        <f t="shared" si="150"/>
        <v>6</v>
      </c>
      <c r="K1077" t="str">
        <f t="shared" si="144"/>
        <v>Friday</v>
      </c>
      <c r="L1077" t="str">
        <f t="shared" si="151"/>
        <v>FM12</v>
      </c>
      <c r="M1077" t="str">
        <f t="shared" si="152"/>
        <v>FQ4</v>
      </c>
      <c r="N1077" s="8"/>
    </row>
    <row r="1078" spans="2:14" x14ac:dyDescent="0.3">
      <c r="B1078" s="7"/>
      <c r="C1078" s="17" t="s">
        <v>21504</v>
      </c>
      <c r="D1078" s="18">
        <v>40973</v>
      </c>
      <c r="E1078" s="17">
        <f t="shared" si="145"/>
        <v>2012</v>
      </c>
      <c r="F1078" s="17">
        <f t="shared" si="146"/>
        <v>3</v>
      </c>
      <c r="G1078" s="17" t="str">
        <f t="shared" si="147"/>
        <v>March</v>
      </c>
      <c r="H1078" s="17" t="str">
        <f t="shared" si="148"/>
        <v>Q1</v>
      </c>
      <c r="I1078" s="17" t="str">
        <f t="shared" si="149"/>
        <v>2012-Mar</v>
      </c>
      <c r="J1078" s="17">
        <f t="shared" si="150"/>
        <v>2</v>
      </c>
      <c r="K1078" s="17" t="str">
        <f t="shared" si="144"/>
        <v>Monday</v>
      </c>
      <c r="L1078" s="17" t="str">
        <f t="shared" si="151"/>
        <v>FM12</v>
      </c>
      <c r="M1078" s="17" t="str">
        <f t="shared" si="152"/>
        <v>FQ4</v>
      </c>
      <c r="N1078" s="8"/>
    </row>
    <row r="1079" spans="2:14" x14ac:dyDescent="0.3">
      <c r="B1079" s="7"/>
      <c r="C1079" t="s">
        <v>21505</v>
      </c>
      <c r="D1079" s="2">
        <v>40977</v>
      </c>
      <c r="E1079">
        <f t="shared" si="145"/>
        <v>2012</v>
      </c>
      <c r="F1079">
        <f t="shared" si="146"/>
        <v>3</v>
      </c>
      <c r="G1079" t="str">
        <f t="shared" si="147"/>
        <v>March</v>
      </c>
      <c r="H1079" t="str">
        <f t="shared" si="148"/>
        <v>Q1</v>
      </c>
      <c r="I1079" t="str">
        <f t="shared" si="149"/>
        <v>2012-Mar</v>
      </c>
      <c r="J1079">
        <f t="shared" si="150"/>
        <v>6</v>
      </c>
      <c r="K1079" t="str">
        <f t="shared" si="144"/>
        <v>Friday</v>
      </c>
      <c r="L1079" t="str">
        <f t="shared" si="151"/>
        <v>FM12</v>
      </c>
      <c r="M1079" t="str">
        <f t="shared" si="152"/>
        <v>FQ4</v>
      </c>
      <c r="N1079" s="8"/>
    </row>
    <row r="1080" spans="2:14" x14ac:dyDescent="0.3">
      <c r="B1080" s="7"/>
      <c r="C1080" s="17" t="s">
        <v>21506</v>
      </c>
      <c r="D1080" s="18">
        <v>41704</v>
      </c>
      <c r="E1080" s="17">
        <f t="shared" si="145"/>
        <v>2014</v>
      </c>
      <c r="F1080" s="17">
        <f t="shared" si="146"/>
        <v>3</v>
      </c>
      <c r="G1080" s="17" t="str">
        <f t="shared" si="147"/>
        <v>March</v>
      </c>
      <c r="H1080" s="17" t="str">
        <f t="shared" si="148"/>
        <v>Q1</v>
      </c>
      <c r="I1080" s="17" t="str">
        <f t="shared" si="149"/>
        <v>2014-Mar</v>
      </c>
      <c r="J1080" s="17">
        <f t="shared" si="150"/>
        <v>5</v>
      </c>
      <c r="K1080" s="17" t="str">
        <f t="shared" si="144"/>
        <v>Thursday</v>
      </c>
      <c r="L1080" s="17" t="str">
        <f t="shared" si="151"/>
        <v>FM12</v>
      </c>
      <c r="M1080" s="17" t="str">
        <f t="shared" si="152"/>
        <v>FQ4</v>
      </c>
      <c r="N1080" s="8"/>
    </row>
    <row r="1081" spans="2:14" x14ac:dyDescent="0.3">
      <c r="B1081" s="7"/>
      <c r="C1081" t="s">
        <v>21507</v>
      </c>
      <c r="D1081" s="2">
        <v>42402</v>
      </c>
      <c r="E1081">
        <f t="shared" si="145"/>
        <v>2016</v>
      </c>
      <c r="F1081">
        <f t="shared" si="146"/>
        <v>2</v>
      </c>
      <c r="G1081" t="str">
        <f t="shared" si="147"/>
        <v>February</v>
      </c>
      <c r="H1081" t="str">
        <f t="shared" si="148"/>
        <v>Q1</v>
      </c>
      <c r="I1081" t="str">
        <f t="shared" si="149"/>
        <v>2016-Feb</v>
      </c>
      <c r="J1081">
        <f t="shared" si="150"/>
        <v>3</v>
      </c>
      <c r="K1081" t="str">
        <f t="shared" si="144"/>
        <v>Tuesday</v>
      </c>
      <c r="L1081" t="str">
        <f t="shared" si="151"/>
        <v>FM11</v>
      </c>
      <c r="M1081" t="str">
        <f t="shared" si="152"/>
        <v>FQ4</v>
      </c>
      <c r="N1081" s="8"/>
    </row>
    <row r="1082" spans="2:14" x14ac:dyDescent="0.3">
      <c r="B1082" s="7"/>
      <c r="C1082" s="17" t="s">
        <v>21508</v>
      </c>
      <c r="D1082" s="18">
        <v>43157</v>
      </c>
      <c r="E1082" s="17">
        <f t="shared" si="145"/>
        <v>2018</v>
      </c>
      <c r="F1082" s="17">
        <f t="shared" si="146"/>
        <v>2</v>
      </c>
      <c r="G1082" s="17" t="str">
        <f t="shared" si="147"/>
        <v>February</v>
      </c>
      <c r="H1082" s="17" t="str">
        <f t="shared" si="148"/>
        <v>Q1</v>
      </c>
      <c r="I1082" s="17" t="str">
        <f t="shared" si="149"/>
        <v>2018-Feb</v>
      </c>
      <c r="J1082" s="17">
        <f t="shared" si="150"/>
        <v>2</v>
      </c>
      <c r="K1082" s="17" t="str">
        <f t="shared" si="144"/>
        <v>Monday</v>
      </c>
      <c r="L1082" s="17" t="str">
        <f t="shared" si="151"/>
        <v>FM11</v>
      </c>
      <c r="M1082" s="17" t="str">
        <f t="shared" si="152"/>
        <v>FQ4</v>
      </c>
      <c r="N1082" s="8"/>
    </row>
    <row r="1083" spans="2:14" x14ac:dyDescent="0.3">
      <c r="B1083" s="7"/>
      <c r="C1083" t="s">
        <v>21509</v>
      </c>
      <c r="D1083" s="2">
        <v>40962</v>
      </c>
      <c r="E1083">
        <f t="shared" si="145"/>
        <v>2012</v>
      </c>
      <c r="F1083">
        <f t="shared" si="146"/>
        <v>2</v>
      </c>
      <c r="G1083" t="str">
        <f t="shared" si="147"/>
        <v>February</v>
      </c>
      <c r="H1083" t="str">
        <f t="shared" si="148"/>
        <v>Q1</v>
      </c>
      <c r="I1083" t="str">
        <f t="shared" si="149"/>
        <v>2012-Feb</v>
      </c>
      <c r="J1083">
        <f t="shared" si="150"/>
        <v>5</v>
      </c>
      <c r="K1083" t="str">
        <f t="shared" si="144"/>
        <v>Thursday</v>
      </c>
      <c r="L1083" t="str">
        <f t="shared" si="151"/>
        <v>FM11</v>
      </c>
      <c r="M1083" t="str">
        <f t="shared" si="152"/>
        <v>FQ4</v>
      </c>
      <c r="N1083" s="8"/>
    </row>
    <row r="1084" spans="2:14" x14ac:dyDescent="0.3">
      <c r="B1084" s="7"/>
      <c r="C1084" s="17" t="s">
        <v>20939</v>
      </c>
      <c r="D1084" s="18">
        <v>41324</v>
      </c>
      <c r="E1084" s="17">
        <f t="shared" si="145"/>
        <v>2013</v>
      </c>
      <c r="F1084" s="17">
        <f t="shared" si="146"/>
        <v>2</v>
      </c>
      <c r="G1084" s="17" t="str">
        <f t="shared" si="147"/>
        <v>February</v>
      </c>
      <c r="H1084" s="17" t="str">
        <f t="shared" si="148"/>
        <v>Q1</v>
      </c>
      <c r="I1084" s="17" t="str">
        <f t="shared" si="149"/>
        <v>2013-Feb</v>
      </c>
      <c r="J1084" s="17">
        <f t="shared" si="150"/>
        <v>3</v>
      </c>
      <c r="K1084" s="17" t="str">
        <f t="shared" si="144"/>
        <v>Tuesday</v>
      </c>
      <c r="L1084" s="17" t="str">
        <f t="shared" si="151"/>
        <v>FM11</v>
      </c>
      <c r="M1084" s="17" t="str">
        <f t="shared" si="152"/>
        <v>FQ4</v>
      </c>
      <c r="N1084" s="8"/>
    </row>
    <row r="1085" spans="2:14" x14ac:dyDescent="0.3">
      <c r="B1085" s="7"/>
      <c r="C1085" t="s">
        <v>21510</v>
      </c>
      <c r="D1085" s="2">
        <v>41307</v>
      </c>
      <c r="E1085">
        <f t="shared" si="145"/>
        <v>2013</v>
      </c>
      <c r="F1085">
        <f t="shared" si="146"/>
        <v>2</v>
      </c>
      <c r="G1085" t="str">
        <f t="shared" si="147"/>
        <v>February</v>
      </c>
      <c r="H1085" t="str">
        <f t="shared" si="148"/>
        <v>Q1</v>
      </c>
      <c r="I1085" t="str">
        <f t="shared" si="149"/>
        <v>2013-Feb</v>
      </c>
      <c r="J1085">
        <f t="shared" si="150"/>
        <v>7</v>
      </c>
      <c r="K1085" t="str">
        <f t="shared" si="144"/>
        <v>Saturday</v>
      </c>
      <c r="L1085" t="str">
        <f t="shared" si="151"/>
        <v>FM11</v>
      </c>
      <c r="M1085" t="str">
        <f t="shared" si="152"/>
        <v>FQ4</v>
      </c>
      <c r="N1085" s="8"/>
    </row>
    <row r="1086" spans="2:14" x14ac:dyDescent="0.3">
      <c r="B1086" s="7"/>
      <c r="C1086" s="17" t="s">
        <v>20944</v>
      </c>
      <c r="D1086" s="18">
        <v>42779</v>
      </c>
      <c r="E1086" s="17">
        <f t="shared" si="145"/>
        <v>2017</v>
      </c>
      <c r="F1086" s="17">
        <f t="shared" si="146"/>
        <v>2</v>
      </c>
      <c r="G1086" s="17" t="str">
        <f t="shared" si="147"/>
        <v>February</v>
      </c>
      <c r="H1086" s="17" t="str">
        <f t="shared" si="148"/>
        <v>Q1</v>
      </c>
      <c r="I1086" s="17" t="str">
        <f t="shared" si="149"/>
        <v>2017-Feb</v>
      </c>
      <c r="J1086" s="17">
        <f t="shared" si="150"/>
        <v>2</v>
      </c>
      <c r="K1086" s="17" t="str">
        <f t="shared" si="144"/>
        <v>Monday</v>
      </c>
      <c r="L1086" s="17" t="str">
        <f t="shared" si="151"/>
        <v>FM11</v>
      </c>
      <c r="M1086" s="17" t="str">
        <f t="shared" si="152"/>
        <v>FQ4</v>
      </c>
      <c r="N1086" s="8"/>
    </row>
    <row r="1087" spans="2:14" x14ac:dyDescent="0.3">
      <c r="B1087" s="7"/>
      <c r="C1087" t="s">
        <v>21511</v>
      </c>
      <c r="D1087" s="2">
        <v>40924</v>
      </c>
      <c r="E1087">
        <f t="shared" si="145"/>
        <v>2012</v>
      </c>
      <c r="F1087">
        <f t="shared" si="146"/>
        <v>1</v>
      </c>
      <c r="G1087" t="str">
        <f t="shared" si="147"/>
        <v>January</v>
      </c>
      <c r="H1087" t="str">
        <f t="shared" si="148"/>
        <v>Q1</v>
      </c>
      <c r="I1087" t="str">
        <f t="shared" si="149"/>
        <v>2012-Jan</v>
      </c>
      <c r="J1087">
        <f t="shared" si="150"/>
        <v>2</v>
      </c>
      <c r="K1087" t="str">
        <f t="shared" si="144"/>
        <v>Monday</v>
      </c>
      <c r="L1087" t="str">
        <f t="shared" si="151"/>
        <v>FM10</v>
      </c>
      <c r="M1087" t="str">
        <f t="shared" si="152"/>
        <v>FQ4</v>
      </c>
      <c r="N1087" s="8"/>
    </row>
    <row r="1088" spans="2:14" x14ac:dyDescent="0.3">
      <c r="B1088" s="7"/>
      <c r="C1088" s="17" t="s">
        <v>20710</v>
      </c>
      <c r="D1088" s="18">
        <v>43124</v>
      </c>
      <c r="E1088" s="17">
        <f t="shared" si="145"/>
        <v>2018</v>
      </c>
      <c r="F1088" s="17">
        <f t="shared" si="146"/>
        <v>1</v>
      </c>
      <c r="G1088" s="17" t="str">
        <f t="shared" si="147"/>
        <v>January</v>
      </c>
      <c r="H1088" s="17" t="str">
        <f t="shared" si="148"/>
        <v>Q1</v>
      </c>
      <c r="I1088" s="17" t="str">
        <f t="shared" si="149"/>
        <v>2018-Jan</v>
      </c>
      <c r="J1088" s="17">
        <f t="shared" si="150"/>
        <v>4</v>
      </c>
      <c r="K1088" s="17" t="str">
        <f t="shared" si="144"/>
        <v>Wednesday</v>
      </c>
      <c r="L1088" s="17" t="str">
        <f t="shared" si="151"/>
        <v>FM10</v>
      </c>
      <c r="M1088" s="17" t="str">
        <f t="shared" si="152"/>
        <v>FQ4</v>
      </c>
      <c r="N1088" s="8"/>
    </row>
    <row r="1089" spans="2:14" x14ac:dyDescent="0.3">
      <c r="B1089" s="7"/>
      <c r="C1089" t="s">
        <v>21512</v>
      </c>
      <c r="D1089" s="2">
        <v>41646</v>
      </c>
      <c r="E1089">
        <f t="shared" si="145"/>
        <v>2014</v>
      </c>
      <c r="F1089">
        <f t="shared" si="146"/>
        <v>1</v>
      </c>
      <c r="G1089" t="str">
        <f t="shared" si="147"/>
        <v>January</v>
      </c>
      <c r="H1089" t="str">
        <f t="shared" si="148"/>
        <v>Q1</v>
      </c>
      <c r="I1089" t="str">
        <f t="shared" si="149"/>
        <v>2014-Jan</v>
      </c>
      <c r="J1089">
        <f t="shared" si="150"/>
        <v>3</v>
      </c>
      <c r="K1089" t="str">
        <f t="shared" si="144"/>
        <v>Tuesday</v>
      </c>
      <c r="L1089" t="str">
        <f t="shared" si="151"/>
        <v>FM10</v>
      </c>
      <c r="M1089" t="str">
        <f t="shared" si="152"/>
        <v>FQ4</v>
      </c>
      <c r="N1089" s="8"/>
    </row>
    <row r="1090" spans="2:14" x14ac:dyDescent="0.3">
      <c r="B1090" s="7"/>
      <c r="C1090" s="17" t="s">
        <v>21513</v>
      </c>
      <c r="D1090" s="18">
        <v>43108</v>
      </c>
      <c r="E1090" s="17">
        <f t="shared" si="145"/>
        <v>2018</v>
      </c>
      <c r="F1090" s="17">
        <f t="shared" si="146"/>
        <v>1</v>
      </c>
      <c r="G1090" s="17" t="str">
        <f t="shared" si="147"/>
        <v>January</v>
      </c>
      <c r="H1090" s="17" t="str">
        <f t="shared" si="148"/>
        <v>Q1</v>
      </c>
      <c r="I1090" s="17" t="str">
        <f t="shared" si="149"/>
        <v>2018-Jan</v>
      </c>
      <c r="J1090" s="17">
        <f t="shared" si="150"/>
        <v>2</v>
      </c>
      <c r="K1090" s="17" t="str">
        <f t="shared" si="144"/>
        <v>Monday</v>
      </c>
      <c r="L1090" s="17" t="str">
        <f t="shared" si="151"/>
        <v>FM10</v>
      </c>
      <c r="M1090" s="17" t="str">
        <f t="shared" si="152"/>
        <v>FQ4</v>
      </c>
      <c r="N1090" s="8"/>
    </row>
    <row r="1091" spans="2:14" x14ac:dyDescent="0.3">
      <c r="B1091" s="7"/>
      <c r="C1091" t="s">
        <v>21514</v>
      </c>
      <c r="D1091" s="2">
        <v>40919</v>
      </c>
      <c r="E1091">
        <f t="shared" si="145"/>
        <v>2012</v>
      </c>
      <c r="F1091">
        <f t="shared" si="146"/>
        <v>1</v>
      </c>
      <c r="G1091" t="str">
        <f t="shared" si="147"/>
        <v>January</v>
      </c>
      <c r="H1091" t="str">
        <f t="shared" si="148"/>
        <v>Q1</v>
      </c>
      <c r="I1091" t="str">
        <f t="shared" si="149"/>
        <v>2012-Jan</v>
      </c>
      <c r="J1091">
        <f t="shared" si="150"/>
        <v>4</v>
      </c>
      <c r="K1091" t="str">
        <f t="shared" si="144"/>
        <v>Wednesday</v>
      </c>
      <c r="L1091" t="str">
        <f t="shared" si="151"/>
        <v>FM10</v>
      </c>
      <c r="M1091" t="str">
        <f t="shared" si="152"/>
        <v>FQ4</v>
      </c>
      <c r="N1091" s="8"/>
    </row>
    <row r="1092" spans="2:14" x14ac:dyDescent="0.3">
      <c r="B1092" s="7"/>
      <c r="C1092" s="17" t="s">
        <v>20714</v>
      </c>
      <c r="D1092" s="18">
        <v>40559</v>
      </c>
      <c r="E1092" s="17">
        <f t="shared" si="145"/>
        <v>2011</v>
      </c>
      <c r="F1092" s="17">
        <f t="shared" si="146"/>
        <v>1</v>
      </c>
      <c r="G1092" s="17" t="str">
        <f t="shared" si="147"/>
        <v>January</v>
      </c>
      <c r="H1092" s="17" t="str">
        <f t="shared" si="148"/>
        <v>Q1</v>
      </c>
      <c r="I1092" s="17" t="str">
        <f t="shared" si="149"/>
        <v>2011-Jan</v>
      </c>
      <c r="J1092" s="17">
        <f t="shared" si="150"/>
        <v>1</v>
      </c>
      <c r="K1092" s="17" t="str">
        <f t="shared" si="144"/>
        <v>Sunday</v>
      </c>
      <c r="L1092" s="17" t="str">
        <f t="shared" si="151"/>
        <v>FM10</v>
      </c>
      <c r="M1092" s="17" t="str">
        <f t="shared" si="152"/>
        <v>FQ4</v>
      </c>
      <c r="N1092" s="8"/>
    </row>
    <row r="1093" spans="2:14" x14ac:dyDescent="0.3">
      <c r="B1093" s="7"/>
      <c r="C1093" t="s">
        <v>21515</v>
      </c>
      <c r="D1093" s="2">
        <v>41300</v>
      </c>
      <c r="E1093">
        <f t="shared" si="145"/>
        <v>2013</v>
      </c>
      <c r="F1093">
        <f t="shared" si="146"/>
        <v>1</v>
      </c>
      <c r="G1093" t="str">
        <f t="shared" si="147"/>
        <v>January</v>
      </c>
      <c r="H1093" t="str">
        <f t="shared" si="148"/>
        <v>Q1</v>
      </c>
      <c r="I1093" t="str">
        <f t="shared" si="149"/>
        <v>2013-Jan</v>
      </c>
      <c r="J1093">
        <f t="shared" si="150"/>
        <v>7</v>
      </c>
      <c r="K1093" t="str">
        <f t="shared" si="144"/>
        <v>Saturday</v>
      </c>
      <c r="L1093" t="str">
        <f t="shared" si="151"/>
        <v>FM10</v>
      </c>
      <c r="M1093" t="str">
        <f t="shared" si="152"/>
        <v>FQ4</v>
      </c>
      <c r="N1093" s="8"/>
    </row>
    <row r="1094" spans="2:14" x14ac:dyDescent="0.3">
      <c r="B1094" s="7"/>
      <c r="C1094" s="17" t="s">
        <v>21516</v>
      </c>
      <c r="D1094" s="18">
        <v>41615</v>
      </c>
      <c r="E1094" s="17">
        <f t="shared" si="145"/>
        <v>2013</v>
      </c>
      <c r="F1094" s="17">
        <f t="shared" si="146"/>
        <v>12</v>
      </c>
      <c r="G1094" s="17" t="str">
        <f t="shared" si="147"/>
        <v>December</v>
      </c>
      <c r="H1094" s="17" t="str">
        <f t="shared" si="148"/>
        <v>Q4</v>
      </c>
      <c r="I1094" s="17" t="str">
        <f t="shared" si="149"/>
        <v>2013-Dec</v>
      </c>
      <c r="J1094" s="17">
        <f t="shared" si="150"/>
        <v>7</v>
      </c>
      <c r="K1094" s="17" t="str">
        <f t="shared" ref="K1094:K1157" si="153">TEXT(D1094,"DDDD")</f>
        <v>Saturday</v>
      </c>
      <c r="L1094" s="17" t="str">
        <f t="shared" si="151"/>
        <v>FM9</v>
      </c>
      <c r="M1094" s="17" t="str">
        <f t="shared" si="152"/>
        <v>FQ3</v>
      </c>
      <c r="N1094" s="8"/>
    </row>
    <row r="1095" spans="2:14" x14ac:dyDescent="0.3">
      <c r="B1095" s="7"/>
      <c r="C1095" t="s">
        <v>21444</v>
      </c>
      <c r="D1095" s="2">
        <v>41989</v>
      </c>
      <c r="E1095">
        <f t="shared" ref="E1095:E1158" si="154">YEAR(D1095)</f>
        <v>2014</v>
      </c>
      <c r="F1095">
        <f t="shared" ref="F1095:F1158" si="155">MONTH(D1095)</f>
        <v>12</v>
      </c>
      <c r="G1095" t="str">
        <f t="shared" ref="G1095:G1158" si="156">TEXT(D1095,"MMMM")</f>
        <v>December</v>
      </c>
      <c r="H1095" t="str">
        <f t="shared" ref="H1095:H1158" si="157">_xlfn.CONCAT("Q",ROUNDUP(MONTH(D1095)/3,0))</f>
        <v>Q4</v>
      </c>
      <c r="I1095" t="str">
        <f t="shared" ref="I1095:I1158" si="158">TEXT(D1095,"YYYY-MMM")</f>
        <v>2014-Dec</v>
      </c>
      <c r="J1095">
        <f t="shared" ref="J1095:J1158" si="159">WEEKDAY(D1095,1)</f>
        <v>3</v>
      </c>
      <c r="K1095" t="str">
        <f t="shared" si="153"/>
        <v>Tuesday</v>
      </c>
      <c r="L1095" t="str">
        <f t="shared" ref="L1095:L1158" si="160">_xlfn.CONCAT("FM",CHOOSE(MONTH(D1095),10,11,12,1,2,3,4,5,6,7,8,9))</f>
        <v>FM9</v>
      </c>
      <c r="M1095" t="str">
        <f t="shared" ref="M1095:M1158" si="161">_xlfn.CONCAT("FQ",ROUNDUP(CHOOSE(MONTH(D1095),10,11,12,1,2,3,4,5,6,7,8,9)/3,0))</f>
        <v>FQ3</v>
      </c>
      <c r="N1095" s="8"/>
    </row>
    <row r="1096" spans="2:14" x14ac:dyDescent="0.3">
      <c r="B1096" s="7"/>
      <c r="C1096" s="17" t="s">
        <v>20720</v>
      </c>
      <c r="D1096" s="18">
        <v>40890</v>
      </c>
      <c r="E1096" s="17">
        <f t="shared" si="154"/>
        <v>2011</v>
      </c>
      <c r="F1096" s="17">
        <f t="shared" si="155"/>
        <v>12</v>
      </c>
      <c r="G1096" s="17" t="str">
        <f t="shared" si="156"/>
        <v>December</v>
      </c>
      <c r="H1096" s="17" t="str">
        <f t="shared" si="157"/>
        <v>Q4</v>
      </c>
      <c r="I1096" s="17" t="str">
        <f t="shared" si="158"/>
        <v>2011-Dec</v>
      </c>
      <c r="J1096" s="17">
        <f t="shared" si="159"/>
        <v>3</v>
      </c>
      <c r="K1096" s="17" t="str">
        <f t="shared" si="153"/>
        <v>Tuesday</v>
      </c>
      <c r="L1096" s="17" t="str">
        <f t="shared" si="160"/>
        <v>FM9</v>
      </c>
      <c r="M1096" s="17" t="str">
        <f t="shared" si="161"/>
        <v>FQ3</v>
      </c>
      <c r="N1096" s="8"/>
    </row>
    <row r="1097" spans="2:14" x14ac:dyDescent="0.3">
      <c r="B1097" s="7"/>
      <c r="C1097" t="s">
        <v>21517</v>
      </c>
      <c r="D1097" s="2">
        <v>41978</v>
      </c>
      <c r="E1097">
        <f t="shared" si="154"/>
        <v>2014</v>
      </c>
      <c r="F1097">
        <f t="shared" si="155"/>
        <v>12</v>
      </c>
      <c r="G1097" t="str">
        <f t="shared" si="156"/>
        <v>December</v>
      </c>
      <c r="H1097" t="str">
        <f t="shared" si="157"/>
        <v>Q4</v>
      </c>
      <c r="I1097" t="str">
        <f t="shared" si="158"/>
        <v>2014-Dec</v>
      </c>
      <c r="J1097">
        <f t="shared" si="159"/>
        <v>6</v>
      </c>
      <c r="K1097" t="str">
        <f t="shared" si="153"/>
        <v>Friday</v>
      </c>
      <c r="L1097" t="str">
        <f t="shared" si="160"/>
        <v>FM9</v>
      </c>
      <c r="M1097" t="str">
        <f t="shared" si="161"/>
        <v>FQ3</v>
      </c>
      <c r="N1097" s="8"/>
    </row>
    <row r="1098" spans="2:14" x14ac:dyDescent="0.3">
      <c r="B1098" s="7"/>
      <c r="C1098" s="17" t="s">
        <v>21427</v>
      </c>
      <c r="D1098" s="18">
        <v>41614</v>
      </c>
      <c r="E1098" s="17">
        <f t="shared" si="154"/>
        <v>2013</v>
      </c>
      <c r="F1098" s="17">
        <f t="shared" si="155"/>
        <v>12</v>
      </c>
      <c r="G1098" s="17" t="str">
        <f t="shared" si="156"/>
        <v>December</v>
      </c>
      <c r="H1098" s="17" t="str">
        <f t="shared" si="157"/>
        <v>Q4</v>
      </c>
      <c r="I1098" s="17" t="str">
        <f t="shared" si="158"/>
        <v>2013-Dec</v>
      </c>
      <c r="J1098" s="17">
        <f t="shared" si="159"/>
        <v>6</v>
      </c>
      <c r="K1098" s="17" t="str">
        <f t="shared" si="153"/>
        <v>Friday</v>
      </c>
      <c r="L1098" s="17" t="str">
        <f t="shared" si="160"/>
        <v>FM9</v>
      </c>
      <c r="M1098" s="17" t="str">
        <f t="shared" si="161"/>
        <v>FQ3</v>
      </c>
      <c r="N1098" s="8"/>
    </row>
    <row r="1099" spans="2:14" x14ac:dyDescent="0.3">
      <c r="B1099" s="7"/>
      <c r="C1099" t="s">
        <v>21451</v>
      </c>
      <c r="D1099" s="2">
        <v>42314</v>
      </c>
      <c r="E1099">
        <f t="shared" si="154"/>
        <v>2015</v>
      </c>
      <c r="F1099">
        <f t="shared" si="155"/>
        <v>11</v>
      </c>
      <c r="G1099" t="str">
        <f t="shared" si="156"/>
        <v>November</v>
      </c>
      <c r="H1099" t="str">
        <f t="shared" si="157"/>
        <v>Q4</v>
      </c>
      <c r="I1099" t="str">
        <f t="shared" si="158"/>
        <v>2015-Nov</v>
      </c>
      <c r="J1099">
        <f t="shared" si="159"/>
        <v>6</v>
      </c>
      <c r="K1099" t="str">
        <f t="shared" si="153"/>
        <v>Friday</v>
      </c>
      <c r="L1099" t="str">
        <f t="shared" si="160"/>
        <v>FM8</v>
      </c>
      <c r="M1099" t="str">
        <f t="shared" si="161"/>
        <v>FQ3</v>
      </c>
      <c r="N1099" s="8"/>
    </row>
    <row r="1100" spans="2:14" x14ac:dyDescent="0.3">
      <c r="B1100" s="7"/>
      <c r="C1100" s="17" t="s">
        <v>21518</v>
      </c>
      <c r="D1100" s="18">
        <v>42316</v>
      </c>
      <c r="E1100" s="17">
        <f t="shared" si="154"/>
        <v>2015</v>
      </c>
      <c r="F1100" s="17">
        <f t="shared" si="155"/>
        <v>11</v>
      </c>
      <c r="G1100" s="17" t="str">
        <f t="shared" si="156"/>
        <v>November</v>
      </c>
      <c r="H1100" s="17" t="str">
        <f t="shared" si="157"/>
        <v>Q4</v>
      </c>
      <c r="I1100" s="17" t="str">
        <f t="shared" si="158"/>
        <v>2015-Nov</v>
      </c>
      <c r="J1100" s="17">
        <f t="shared" si="159"/>
        <v>1</v>
      </c>
      <c r="K1100" s="17" t="str">
        <f t="shared" si="153"/>
        <v>Sunday</v>
      </c>
      <c r="L1100" s="17" t="str">
        <f t="shared" si="160"/>
        <v>FM8</v>
      </c>
      <c r="M1100" s="17" t="str">
        <f t="shared" si="161"/>
        <v>FQ3</v>
      </c>
      <c r="N1100" s="8"/>
    </row>
    <row r="1101" spans="2:14" x14ac:dyDescent="0.3">
      <c r="B1101" s="7"/>
      <c r="C1101" t="s">
        <v>21519</v>
      </c>
      <c r="D1101" s="2">
        <v>43056</v>
      </c>
      <c r="E1101">
        <f t="shared" si="154"/>
        <v>2017</v>
      </c>
      <c r="F1101">
        <f t="shared" si="155"/>
        <v>11</v>
      </c>
      <c r="G1101" t="str">
        <f t="shared" si="156"/>
        <v>November</v>
      </c>
      <c r="H1101" t="str">
        <f t="shared" si="157"/>
        <v>Q4</v>
      </c>
      <c r="I1101" t="str">
        <f t="shared" si="158"/>
        <v>2017-Nov</v>
      </c>
      <c r="J1101">
        <f t="shared" si="159"/>
        <v>6</v>
      </c>
      <c r="K1101" t="str">
        <f t="shared" si="153"/>
        <v>Friday</v>
      </c>
      <c r="L1101" t="str">
        <f t="shared" si="160"/>
        <v>FM8</v>
      </c>
      <c r="M1101" t="str">
        <f t="shared" si="161"/>
        <v>FQ3</v>
      </c>
      <c r="N1101" s="8"/>
    </row>
    <row r="1102" spans="2:14" x14ac:dyDescent="0.3">
      <c r="B1102" s="7"/>
      <c r="C1102" s="17" t="s">
        <v>21520</v>
      </c>
      <c r="D1102" s="18">
        <v>42692</v>
      </c>
      <c r="E1102" s="17">
        <f t="shared" si="154"/>
        <v>2016</v>
      </c>
      <c r="F1102" s="17">
        <f t="shared" si="155"/>
        <v>11</v>
      </c>
      <c r="G1102" s="17" t="str">
        <f t="shared" si="156"/>
        <v>November</v>
      </c>
      <c r="H1102" s="17" t="str">
        <f t="shared" si="157"/>
        <v>Q4</v>
      </c>
      <c r="I1102" s="17" t="str">
        <f t="shared" si="158"/>
        <v>2016-Nov</v>
      </c>
      <c r="J1102" s="17">
        <f t="shared" si="159"/>
        <v>6</v>
      </c>
      <c r="K1102" s="17" t="str">
        <f t="shared" si="153"/>
        <v>Friday</v>
      </c>
      <c r="L1102" s="17" t="str">
        <f t="shared" si="160"/>
        <v>FM8</v>
      </c>
      <c r="M1102" s="17" t="str">
        <f t="shared" si="161"/>
        <v>FQ3</v>
      </c>
      <c r="N1102" s="8"/>
    </row>
    <row r="1103" spans="2:14" x14ac:dyDescent="0.3">
      <c r="B1103" s="7"/>
      <c r="C1103" t="s">
        <v>21521</v>
      </c>
      <c r="D1103" s="2">
        <v>42329</v>
      </c>
      <c r="E1103">
        <f t="shared" si="154"/>
        <v>2015</v>
      </c>
      <c r="F1103">
        <f t="shared" si="155"/>
        <v>11</v>
      </c>
      <c r="G1103" t="str">
        <f t="shared" si="156"/>
        <v>November</v>
      </c>
      <c r="H1103" t="str">
        <f t="shared" si="157"/>
        <v>Q4</v>
      </c>
      <c r="I1103" t="str">
        <f t="shared" si="158"/>
        <v>2015-Nov</v>
      </c>
      <c r="J1103">
        <f t="shared" si="159"/>
        <v>7</v>
      </c>
      <c r="K1103" t="str">
        <f t="shared" si="153"/>
        <v>Saturday</v>
      </c>
      <c r="L1103" t="str">
        <f t="shared" si="160"/>
        <v>FM8</v>
      </c>
      <c r="M1103" t="str">
        <f t="shared" si="161"/>
        <v>FQ3</v>
      </c>
      <c r="N1103" s="8"/>
    </row>
    <row r="1104" spans="2:14" x14ac:dyDescent="0.3">
      <c r="B1104" s="7"/>
      <c r="C1104" s="17" t="s">
        <v>21522</v>
      </c>
      <c r="D1104" s="18">
        <v>43395</v>
      </c>
      <c r="E1104" s="17">
        <f t="shared" si="154"/>
        <v>2018</v>
      </c>
      <c r="F1104" s="17">
        <f t="shared" si="155"/>
        <v>10</v>
      </c>
      <c r="G1104" s="17" t="str">
        <f t="shared" si="156"/>
        <v>October</v>
      </c>
      <c r="H1104" s="17" t="str">
        <f t="shared" si="157"/>
        <v>Q4</v>
      </c>
      <c r="I1104" s="17" t="str">
        <f t="shared" si="158"/>
        <v>2018-Oct</v>
      </c>
      <c r="J1104" s="17">
        <f t="shared" si="159"/>
        <v>2</v>
      </c>
      <c r="K1104" s="17" t="str">
        <f t="shared" si="153"/>
        <v>Monday</v>
      </c>
      <c r="L1104" s="17" t="str">
        <f t="shared" si="160"/>
        <v>FM7</v>
      </c>
      <c r="M1104" s="17" t="str">
        <f t="shared" si="161"/>
        <v>FQ3</v>
      </c>
      <c r="N1104" s="8"/>
    </row>
    <row r="1105" spans="2:14" x14ac:dyDescent="0.3">
      <c r="B1105" s="7"/>
      <c r="C1105" t="s">
        <v>21523</v>
      </c>
      <c r="D1105" s="2">
        <v>41189</v>
      </c>
      <c r="E1105">
        <f t="shared" si="154"/>
        <v>2012</v>
      </c>
      <c r="F1105">
        <f t="shared" si="155"/>
        <v>10</v>
      </c>
      <c r="G1105" t="str">
        <f t="shared" si="156"/>
        <v>October</v>
      </c>
      <c r="H1105" t="str">
        <f t="shared" si="157"/>
        <v>Q4</v>
      </c>
      <c r="I1105" t="str">
        <f t="shared" si="158"/>
        <v>2012-Oct</v>
      </c>
      <c r="J1105">
        <f t="shared" si="159"/>
        <v>1</v>
      </c>
      <c r="K1105" t="str">
        <f t="shared" si="153"/>
        <v>Sunday</v>
      </c>
      <c r="L1105" t="str">
        <f t="shared" si="160"/>
        <v>FM7</v>
      </c>
      <c r="M1105" t="str">
        <f t="shared" si="161"/>
        <v>FQ3</v>
      </c>
      <c r="N1105" s="8"/>
    </row>
    <row r="1106" spans="2:14" x14ac:dyDescent="0.3">
      <c r="B1106" s="7"/>
      <c r="C1106" s="17" t="s">
        <v>21021</v>
      </c>
      <c r="D1106" s="18">
        <v>41191</v>
      </c>
      <c r="E1106" s="17">
        <f t="shared" si="154"/>
        <v>2012</v>
      </c>
      <c r="F1106" s="17">
        <f t="shared" si="155"/>
        <v>10</v>
      </c>
      <c r="G1106" s="17" t="str">
        <f t="shared" si="156"/>
        <v>October</v>
      </c>
      <c r="H1106" s="17" t="str">
        <f t="shared" si="157"/>
        <v>Q4</v>
      </c>
      <c r="I1106" s="17" t="str">
        <f t="shared" si="158"/>
        <v>2012-Oct</v>
      </c>
      <c r="J1106" s="17">
        <f t="shared" si="159"/>
        <v>3</v>
      </c>
      <c r="K1106" s="17" t="str">
        <f t="shared" si="153"/>
        <v>Tuesday</v>
      </c>
      <c r="L1106" s="17" t="str">
        <f t="shared" si="160"/>
        <v>FM7</v>
      </c>
      <c r="M1106" s="17" t="str">
        <f t="shared" si="161"/>
        <v>FQ3</v>
      </c>
      <c r="N1106" s="8"/>
    </row>
    <row r="1107" spans="2:14" x14ac:dyDescent="0.3">
      <c r="B1107" s="7"/>
      <c r="C1107" t="s">
        <v>21524</v>
      </c>
      <c r="D1107" s="2">
        <v>43036</v>
      </c>
      <c r="E1107">
        <f t="shared" si="154"/>
        <v>2017</v>
      </c>
      <c r="F1107">
        <f t="shared" si="155"/>
        <v>10</v>
      </c>
      <c r="G1107" t="str">
        <f t="shared" si="156"/>
        <v>October</v>
      </c>
      <c r="H1107" t="str">
        <f t="shared" si="157"/>
        <v>Q4</v>
      </c>
      <c r="I1107" t="str">
        <f t="shared" si="158"/>
        <v>2017-Oct</v>
      </c>
      <c r="J1107">
        <f t="shared" si="159"/>
        <v>7</v>
      </c>
      <c r="K1107" t="str">
        <f t="shared" si="153"/>
        <v>Saturday</v>
      </c>
      <c r="L1107" t="str">
        <f t="shared" si="160"/>
        <v>FM7</v>
      </c>
      <c r="M1107" t="str">
        <f t="shared" si="161"/>
        <v>FQ3</v>
      </c>
      <c r="N1107" s="8"/>
    </row>
    <row r="1108" spans="2:14" x14ac:dyDescent="0.3">
      <c r="B1108" s="7"/>
      <c r="C1108" s="17" t="s">
        <v>21010</v>
      </c>
      <c r="D1108" s="18">
        <v>40830</v>
      </c>
      <c r="E1108" s="17">
        <f t="shared" si="154"/>
        <v>2011</v>
      </c>
      <c r="F1108" s="17">
        <f t="shared" si="155"/>
        <v>10</v>
      </c>
      <c r="G1108" s="17" t="str">
        <f t="shared" si="156"/>
        <v>October</v>
      </c>
      <c r="H1108" s="17" t="str">
        <f t="shared" si="157"/>
        <v>Q4</v>
      </c>
      <c r="I1108" s="17" t="str">
        <f t="shared" si="158"/>
        <v>2011-Oct</v>
      </c>
      <c r="J1108" s="17">
        <f t="shared" si="159"/>
        <v>6</v>
      </c>
      <c r="K1108" s="17" t="str">
        <f t="shared" si="153"/>
        <v>Friday</v>
      </c>
      <c r="L1108" s="17" t="str">
        <f t="shared" si="160"/>
        <v>FM7</v>
      </c>
      <c r="M1108" s="17" t="str">
        <f t="shared" si="161"/>
        <v>FQ3</v>
      </c>
      <c r="N1108" s="8"/>
    </row>
    <row r="1109" spans="2:14" x14ac:dyDescent="0.3">
      <c r="B1109" s="7"/>
      <c r="C1109" t="s">
        <v>21525</v>
      </c>
      <c r="D1109" s="2">
        <v>41558</v>
      </c>
      <c r="E1109">
        <f t="shared" si="154"/>
        <v>2013</v>
      </c>
      <c r="F1109">
        <f t="shared" si="155"/>
        <v>10</v>
      </c>
      <c r="G1109" t="str">
        <f t="shared" si="156"/>
        <v>October</v>
      </c>
      <c r="H1109" t="str">
        <f t="shared" si="157"/>
        <v>Q4</v>
      </c>
      <c r="I1109" t="str">
        <f t="shared" si="158"/>
        <v>2013-Oct</v>
      </c>
      <c r="J1109">
        <f t="shared" si="159"/>
        <v>6</v>
      </c>
      <c r="K1109" t="str">
        <f t="shared" si="153"/>
        <v>Friday</v>
      </c>
      <c r="L1109" t="str">
        <f t="shared" si="160"/>
        <v>FM7</v>
      </c>
      <c r="M1109" t="str">
        <f t="shared" si="161"/>
        <v>FQ3</v>
      </c>
      <c r="N1109" s="8"/>
    </row>
    <row r="1110" spans="2:14" x14ac:dyDescent="0.3">
      <c r="B1110" s="7"/>
      <c r="C1110" s="17" t="s">
        <v>21010</v>
      </c>
      <c r="D1110" s="18">
        <v>40830</v>
      </c>
      <c r="E1110" s="17">
        <f t="shared" si="154"/>
        <v>2011</v>
      </c>
      <c r="F1110" s="17">
        <f t="shared" si="155"/>
        <v>10</v>
      </c>
      <c r="G1110" s="17" t="str">
        <f t="shared" si="156"/>
        <v>October</v>
      </c>
      <c r="H1110" s="17" t="str">
        <f t="shared" si="157"/>
        <v>Q4</v>
      </c>
      <c r="I1110" s="17" t="str">
        <f t="shared" si="158"/>
        <v>2011-Oct</v>
      </c>
      <c r="J1110" s="17">
        <f t="shared" si="159"/>
        <v>6</v>
      </c>
      <c r="K1110" s="17" t="str">
        <f t="shared" si="153"/>
        <v>Friday</v>
      </c>
      <c r="L1110" s="17" t="str">
        <f t="shared" si="160"/>
        <v>FM7</v>
      </c>
      <c r="M1110" s="17" t="str">
        <f t="shared" si="161"/>
        <v>FQ3</v>
      </c>
      <c r="N1110" s="8"/>
    </row>
    <row r="1111" spans="2:14" x14ac:dyDescent="0.3">
      <c r="B1111" s="7"/>
      <c r="C1111" t="s">
        <v>21526</v>
      </c>
      <c r="D1111" s="2">
        <v>43023</v>
      </c>
      <c r="E1111">
        <f t="shared" si="154"/>
        <v>2017</v>
      </c>
      <c r="F1111">
        <f t="shared" si="155"/>
        <v>10</v>
      </c>
      <c r="G1111" t="str">
        <f t="shared" si="156"/>
        <v>October</v>
      </c>
      <c r="H1111" t="str">
        <f t="shared" si="157"/>
        <v>Q4</v>
      </c>
      <c r="I1111" t="str">
        <f t="shared" si="158"/>
        <v>2017-Oct</v>
      </c>
      <c r="J1111">
        <f t="shared" si="159"/>
        <v>1</v>
      </c>
      <c r="K1111" t="str">
        <f t="shared" si="153"/>
        <v>Sunday</v>
      </c>
      <c r="L1111" t="str">
        <f t="shared" si="160"/>
        <v>FM7</v>
      </c>
      <c r="M1111" t="str">
        <f t="shared" si="161"/>
        <v>FQ3</v>
      </c>
      <c r="N1111" s="8"/>
    </row>
    <row r="1112" spans="2:14" x14ac:dyDescent="0.3">
      <c r="B1112" s="7"/>
      <c r="C1112" s="17" t="s">
        <v>21022</v>
      </c>
      <c r="D1112" s="18">
        <v>41188</v>
      </c>
      <c r="E1112" s="17">
        <f t="shared" si="154"/>
        <v>2012</v>
      </c>
      <c r="F1112" s="17">
        <f t="shared" si="155"/>
        <v>10</v>
      </c>
      <c r="G1112" s="17" t="str">
        <f t="shared" si="156"/>
        <v>October</v>
      </c>
      <c r="H1112" s="17" t="str">
        <f t="shared" si="157"/>
        <v>Q4</v>
      </c>
      <c r="I1112" s="17" t="str">
        <f t="shared" si="158"/>
        <v>2012-Oct</v>
      </c>
      <c r="J1112" s="17">
        <f t="shared" si="159"/>
        <v>7</v>
      </c>
      <c r="K1112" s="17" t="str">
        <f t="shared" si="153"/>
        <v>Saturday</v>
      </c>
      <c r="L1112" s="17" t="str">
        <f t="shared" si="160"/>
        <v>FM7</v>
      </c>
      <c r="M1112" s="17" t="str">
        <f t="shared" si="161"/>
        <v>FQ3</v>
      </c>
      <c r="N1112" s="8"/>
    </row>
    <row r="1113" spans="2:14" x14ac:dyDescent="0.3">
      <c r="B1113" s="7"/>
      <c r="C1113" t="s">
        <v>21527</v>
      </c>
      <c r="D1113" s="2">
        <v>42656</v>
      </c>
      <c r="E1113">
        <f t="shared" si="154"/>
        <v>2016</v>
      </c>
      <c r="F1113">
        <f t="shared" si="155"/>
        <v>10</v>
      </c>
      <c r="G1113" t="str">
        <f t="shared" si="156"/>
        <v>October</v>
      </c>
      <c r="H1113" t="str">
        <f t="shared" si="157"/>
        <v>Q4</v>
      </c>
      <c r="I1113" t="str">
        <f t="shared" si="158"/>
        <v>2016-Oct</v>
      </c>
      <c r="J1113">
        <f t="shared" si="159"/>
        <v>5</v>
      </c>
      <c r="K1113" t="str">
        <f t="shared" si="153"/>
        <v>Thursday</v>
      </c>
      <c r="L1113" t="str">
        <f t="shared" si="160"/>
        <v>FM7</v>
      </c>
      <c r="M1113" t="str">
        <f t="shared" si="161"/>
        <v>FQ3</v>
      </c>
      <c r="N1113" s="8"/>
    </row>
    <row r="1114" spans="2:14" x14ac:dyDescent="0.3">
      <c r="B1114" s="7"/>
      <c r="C1114" s="17" t="s">
        <v>20824</v>
      </c>
      <c r="D1114" s="18">
        <v>41203</v>
      </c>
      <c r="E1114" s="17">
        <f t="shared" si="154"/>
        <v>2012</v>
      </c>
      <c r="F1114" s="17">
        <f t="shared" si="155"/>
        <v>10</v>
      </c>
      <c r="G1114" s="17" t="str">
        <f t="shared" si="156"/>
        <v>October</v>
      </c>
      <c r="H1114" s="17" t="str">
        <f t="shared" si="157"/>
        <v>Q4</v>
      </c>
      <c r="I1114" s="17" t="str">
        <f t="shared" si="158"/>
        <v>2012-Oct</v>
      </c>
      <c r="J1114" s="17">
        <f t="shared" si="159"/>
        <v>1</v>
      </c>
      <c r="K1114" s="17" t="str">
        <f t="shared" si="153"/>
        <v>Sunday</v>
      </c>
      <c r="L1114" s="17" t="str">
        <f t="shared" si="160"/>
        <v>FM7</v>
      </c>
      <c r="M1114" s="17" t="str">
        <f t="shared" si="161"/>
        <v>FQ3</v>
      </c>
      <c r="N1114" s="8"/>
    </row>
    <row r="1115" spans="2:14" x14ac:dyDescent="0.3">
      <c r="B1115" s="7"/>
      <c r="C1115" t="s">
        <v>20754</v>
      </c>
      <c r="D1115" s="2">
        <v>41927</v>
      </c>
      <c r="E1115">
        <f t="shared" si="154"/>
        <v>2014</v>
      </c>
      <c r="F1115">
        <f t="shared" si="155"/>
        <v>10</v>
      </c>
      <c r="G1115" t="str">
        <f t="shared" si="156"/>
        <v>October</v>
      </c>
      <c r="H1115" t="str">
        <f t="shared" si="157"/>
        <v>Q4</v>
      </c>
      <c r="I1115" t="str">
        <f t="shared" si="158"/>
        <v>2014-Oct</v>
      </c>
      <c r="J1115">
        <f t="shared" si="159"/>
        <v>4</v>
      </c>
      <c r="K1115" t="str">
        <f t="shared" si="153"/>
        <v>Wednesday</v>
      </c>
      <c r="L1115" t="str">
        <f t="shared" si="160"/>
        <v>FM7</v>
      </c>
      <c r="M1115" t="str">
        <f t="shared" si="161"/>
        <v>FQ3</v>
      </c>
      <c r="N1115" s="8"/>
    </row>
    <row r="1116" spans="2:14" x14ac:dyDescent="0.3">
      <c r="B1116" s="7"/>
      <c r="C1116" s="17" t="s">
        <v>21259</v>
      </c>
      <c r="D1116" s="18">
        <v>42253</v>
      </c>
      <c r="E1116" s="17">
        <f t="shared" si="154"/>
        <v>2015</v>
      </c>
      <c r="F1116" s="17">
        <f t="shared" si="155"/>
        <v>9</v>
      </c>
      <c r="G1116" s="17" t="str">
        <f t="shared" si="156"/>
        <v>September</v>
      </c>
      <c r="H1116" s="17" t="str">
        <f t="shared" si="157"/>
        <v>Q3</v>
      </c>
      <c r="I1116" s="17" t="str">
        <f t="shared" si="158"/>
        <v>2015-Sep</v>
      </c>
      <c r="J1116" s="17">
        <f t="shared" si="159"/>
        <v>1</v>
      </c>
      <c r="K1116" s="17" t="str">
        <f t="shared" si="153"/>
        <v>Sunday</v>
      </c>
      <c r="L1116" s="17" t="str">
        <f t="shared" si="160"/>
        <v>FM6</v>
      </c>
      <c r="M1116" s="17" t="str">
        <f t="shared" si="161"/>
        <v>FQ2</v>
      </c>
      <c r="N1116" s="8"/>
    </row>
    <row r="1117" spans="2:14" x14ac:dyDescent="0.3">
      <c r="B1117" s="7"/>
      <c r="C1117" t="s">
        <v>21482</v>
      </c>
      <c r="D1117" s="2">
        <v>40447</v>
      </c>
      <c r="E1117">
        <f t="shared" si="154"/>
        <v>2010</v>
      </c>
      <c r="F1117">
        <f t="shared" si="155"/>
        <v>9</v>
      </c>
      <c r="G1117" t="str">
        <f t="shared" si="156"/>
        <v>September</v>
      </c>
      <c r="H1117" t="str">
        <f t="shared" si="157"/>
        <v>Q3</v>
      </c>
      <c r="I1117" t="str">
        <f t="shared" si="158"/>
        <v>2010-Sep</v>
      </c>
      <c r="J1117">
        <f t="shared" si="159"/>
        <v>1</v>
      </c>
      <c r="K1117" t="str">
        <f t="shared" si="153"/>
        <v>Sunday</v>
      </c>
      <c r="L1117" t="str">
        <f t="shared" si="160"/>
        <v>FM6</v>
      </c>
      <c r="M1117" t="str">
        <f t="shared" si="161"/>
        <v>FQ2</v>
      </c>
      <c r="N1117" s="8"/>
    </row>
    <row r="1118" spans="2:14" x14ac:dyDescent="0.3">
      <c r="B1118" s="7"/>
      <c r="C1118" s="17" t="s">
        <v>21528</v>
      </c>
      <c r="D1118" s="18">
        <v>43352</v>
      </c>
      <c r="E1118" s="17">
        <f t="shared" si="154"/>
        <v>2018</v>
      </c>
      <c r="F1118" s="17">
        <f t="shared" si="155"/>
        <v>9</v>
      </c>
      <c r="G1118" s="17" t="str">
        <f t="shared" si="156"/>
        <v>September</v>
      </c>
      <c r="H1118" s="17" t="str">
        <f t="shared" si="157"/>
        <v>Q3</v>
      </c>
      <c r="I1118" s="17" t="str">
        <f t="shared" si="158"/>
        <v>2018-Sep</v>
      </c>
      <c r="J1118" s="17">
        <f t="shared" si="159"/>
        <v>1</v>
      </c>
      <c r="K1118" s="17" t="str">
        <f t="shared" si="153"/>
        <v>Sunday</v>
      </c>
      <c r="L1118" s="17" t="str">
        <f t="shared" si="160"/>
        <v>FM6</v>
      </c>
      <c r="M1118" s="17" t="str">
        <f t="shared" si="161"/>
        <v>FQ2</v>
      </c>
      <c r="N1118" s="8"/>
    </row>
    <row r="1119" spans="2:14" x14ac:dyDescent="0.3">
      <c r="B1119" s="7"/>
      <c r="C1119" t="s">
        <v>21529</v>
      </c>
      <c r="D1119" s="2">
        <v>42638</v>
      </c>
      <c r="E1119">
        <f t="shared" si="154"/>
        <v>2016</v>
      </c>
      <c r="F1119">
        <f t="shared" si="155"/>
        <v>9</v>
      </c>
      <c r="G1119" t="str">
        <f t="shared" si="156"/>
        <v>September</v>
      </c>
      <c r="H1119" t="str">
        <f t="shared" si="157"/>
        <v>Q3</v>
      </c>
      <c r="I1119" t="str">
        <f t="shared" si="158"/>
        <v>2016-Sep</v>
      </c>
      <c r="J1119">
        <f t="shared" si="159"/>
        <v>1</v>
      </c>
      <c r="K1119" t="str">
        <f t="shared" si="153"/>
        <v>Sunday</v>
      </c>
      <c r="L1119" t="str">
        <f t="shared" si="160"/>
        <v>FM6</v>
      </c>
      <c r="M1119" t="str">
        <f t="shared" si="161"/>
        <v>FQ2</v>
      </c>
      <c r="N1119" s="8"/>
    </row>
    <row r="1120" spans="2:14" x14ac:dyDescent="0.3">
      <c r="B1120" s="7"/>
      <c r="C1120" s="17" t="s">
        <v>21530</v>
      </c>
      <c r="D1120" s="18">
        <v>42252</v>
      </c>
      <c r="E1120" s="17">
        <f t="shared" si="154"/>
        <v>2015</v>
      </c>
      <c r="F1120" s="17">
        <f t="shared" si="155"/>
        <v>9</v>
      </c>
      <c r="G1120" s="17" t="str">
        <f t="shared" si="156"/>
        <v>September</v>
      </c>
      <c r="H1120" s="17" t="str">
        <f t="shared" si="157"/>
        <v>Q3</v>
      </c>
      <c r="I1120" s="17" t="str">
        <f t="shared" si="158"/>
        <v>2015-Sep</v>
      </c>
      <c r="J1120" s="17">
        <f t="shared" si="159"/>
        <v>7</v>
      </c>
      <c r="K1120" s="17" t="str">
        <f t="shared" si="153"/>
        <v>Saturday</v>
      </c>
      <c r="L1120" s="17" t="str">
        <f t="shared" si="160"/>
        <v>FM6</v>
      </c>
      <c r="M1120" s="17" t="str">
        <f t="shared" si="161"/>
        <v>FQ2</v>
      </c>
      <c r="N1120" s="8"/>
    </row>
    <row r="1121" spans="2:14" x14ac:dyDescent="0.3">
      <c r="B1121" s="7"/>
      <c r="C1121" t="s">
        <v>21531</v>
      </c>
      <c r="D1121" s="2">
        <v>43365</v>
      </c>
      <c r="E1121">
        <f t="shared" si="154"/>
        <v>2018</v>
      </c>
      <c r="F1121">
        <f t="shared" si="155"/>
        <v>9</v>
      </c>
      <c r="G1121" t="str">
        <f t="shared" si="156"/>
        <v>September</v>
      </c>
      <c r="H1121" t="str">
        <f t="shared" si="157"/>
        <v>Q3</v>
      </c>
      <c r="I1121" t="str">
        <f t="shared" si="158"/>
        <v>2018-Sep</v>
      </c>
      <c r="J1121">
        <f t="shared" si="159"/>
        <v>7</v>
      </c>
      <c r="K1121" t="str">
        <f t="shared" si="153"/>
        <v>Saturday</v>
      </c>
      <c r="L1121" t="str">
        <f t="shared" si="160"/>
        <v>FM6</v>
      </c>
      <c r="M1121" t="str">
        <f t="shared" si="161"/>
        <v>FQ2</v>
      </c>
      <c r="N1121" s="8"/>
    </row>
    <row r="1122" spans="2:14" x14ac:dyDescent="0.3">
      <c r="B1122" s="7"/>
      <c r="C1122" s="17" t="s">
        <v>21532</v>
      </c>
      <c r="D1122" s="18">
        <v>42274</v>
      </c>
      <c r="E1122" s="17">
        <f t="shared" si="154"/>
        <v>2015</v>
      </c>
      <c r="F1122" s="17">
        <f t="shared" si="155"/>
        <v>9</v>
      </c>
      <c r="G1122" s="17" t="str">
        <f t="shared" si="156"/>
        <v>September</v>
      </c>
      <c r="H1122" s="17" t="str">
        <f t="shared" si="157"/>
        <v>Q3</v>
      </c>
      <c r="I1122" s="17" t="str">
        <f t="shared" si="158"/>
        <v>2015-Sep</v>
      </c>
      <c r="J1122" s="17">
        <f t="shared" si="159"/>
        <v>1</v>
      </c>
      <c r="K1122" s="17" t="str">
        <f t="shared" si="153"/>
        <v>Sunday</v>
      </c>
      <c r="L1122" s="17" t="str">
        <f t="shared" si="160"/>
        <v>FM6</v>
      </c>
      <c r="M1122" s="17" t="str">
        <f t="shared" si="161"/>
        <v>FQ2</v>
      </c>
      <c r="N1122" s="8"/>
    </row>
    <row r="1123" spans="2:14" x14ac:dyDescent="0.3">
      <c r="B1123" s="7"/>
      <c r="C1123" t="s">
        <v>21533</v>
      </c>
      <c r="D1123" s="2">
        <v>42987</v>
      </c>
      <c r="E1123">
        <f t="shared" si="154"/>
        <v>2017</v>
      </c>
      <c r="F1123">
        <f t="shared" si="155"/>
        <v>9</v>
      </c>
      <c r="G1123" t="str">
        <f t="shared" si="156"/>
        <v>September</v>
      </c>
      <c r="H1123" t="str">
        <f t="shared" si="157"/>
        <v>Q3</v>
      </c>
      <c r="I1123" t="str">
        <f t="shared" si="158"/>
        <v>2017-Sep</v>
      </c>
      <c r="J1123">
        <f t="shared" si="159"/>
        <v>7</v>
      </c>
      <c r="K1123" t="str">
        <f t="shared" si="153"/>
        <v>Saturday</v>
      </c>
      <c r="L1123" t="str">
        <f t="shared" si="160"/>
        <v>FM6</v>
      </c>
      <c r="M1123" t="str">
        <f t="shared" si="161"/>
        <v>FQ2</v>
      </c>
      <c r="N1123" s="8"/>
    </row>
    <row r="1124" spans="2:14" x14ac:dyDescent="0.3">
      <c r="B1124" s="7"/>
      <c r="C1124" s="17" t="s">
        <v>21534</v>
      </c>
      <c r="D1124" s="18">
        <v>40808</v>
      </c>
      <c r="E1124" s="17">
        <f t="shared" si="154"/>
        <v>2011</v>
      </c>
      <c r="F1124" s="17">
        <f t="shared" si="155"/>
        <v>9</v>
      </c>
      <c r="G1124" s="17" t="str">
        <f t="shared" si="156"/>
        <v>September</v>
      </c>
      <c r="H1124" s="17" t="str">
        <f t="shared" si="157"/>
        <v>Q3</v>
      </c>
      <c r="I1124" s="17" t="str">
        <f t="shared" si="158"/>
        <v>2011-Sep</v>
      </c>
      <c r="J1124" s="17">
        <f t="shared" si="159"/>
        <v>5</v>
      </c>
      <c r="K1124" s="17" t="str">
        <f t="shared" si="153"/>
        <v>Thursday</v>
      </c>
      <c r="L1124" s="17" t="str">
        <f t="shared" si="160"/>
        <v>FM6</v>
      </c>
      <c r="M1124" s="17" t="str">
        <f t="shared" si="161"/>
        <v>FQ2</v>
      </c>
      <c r="N1124" s="8"/>
    </row>
    <row r="1125" spans="2:14" x14ac:dyDescent="0.3">
      <c r="B1125" s="7"/>
      <c r="C1125" t="s">
        <v>21535</v>
      </c>
      <c r="D1125" s="2">
        <v>41512</v>
      </c>
      <c r="E1125">
        <f t="shared" si="154"/>
        <v>2013</v>
      </c>
      <c r="F1125">
        <f t="shared" si="155"/>
        <v>8</v>
      </c>
      <c r="G1125" t="str">
        <f t="shared" si="156"/>
        <v>August</v>
      </c>
      <c r="H1125" t="str">
        <f t="shared" si="157"/>
        <v>Q3</v>
      </c>
      <c r="I1125" t="str">
        <f t="shared" si="158"/>
        <v>2013-Aug</v>
      </c>
      <c r="J1125">
        <f t="shared" si="159"/>
        <v>2</v>
      </c>
      <c r="K1125" t="str">
        <f t="shared" si="153"/>
        <v>Monday</v>
      </c>
      <c r="L1125" t="str">
        <f t="shared" si="160"/>
        <v>FM5</v>
      </c>
      <c r="M1125" t="str">
        <f t="shared" si="161"/>
        <v>FQ2</v>
      </c>
      <c r="N1125" s="8"/>
    </row>
    <row r="1126" spans="2:14" x14ac:dyDescent="0.3">
      <c r="B1126" s="7"/>
      <c r="C1126" s="17" t="s">
        <v>21536</v>
      </c>
      <c r="D1126" s="18">
        <v>41506</v>
      </c>
      <c r="E1126" s="17">
        <f t="shared" si="154"/>
        <v>2013</v>
      </c>
      <c r="F1126" s="17">
        <f t="shared" si="155"/>
        <v>8</v>
      </c>
      <c r="G1126" s="17" t="str">
        <f t="shared" si="156"/>
        <v>August</v>
      </c>
      <c r="H1126" s="17" t="str">
        <f t="shared" si="157"/>
        <v>Q3</v>
      </c>
      <c r="I1126" s="17" t="str">
        <f t="shared" si="158"/>
        <v>2013-Aug</v>
      </c>
      <c r="J1126" s="17">
        <f t="shared" si="159"/>
        <v>3</v>
      </c>
      <c r="K1126" s="17" t="str">
        <f t="shared" si="153"/>
        <v>Tuesday</v>
      </c>
      <c r="L1126" s="17" t="str">
        <f t="shared" si="160"/>
        <v>FM5</v>
      </c>
      <c r="M1126" s="17" t="str">
        <f t="shared" si="161"/>
        <v>FQ2</v>
      </c>
      <c r="N1126" s="8"/>
    </row>
    <row r="1127" spans="2:14" x14ac:dyDescent="0.3">
      <c r="B1127" s="7"/>
      <c r="C1127" t="s">
        <v>21537</v>
      </c>
      <c r="D1127" s="2">
        <v>42223</v>
      </c>
      <c r="E1127">
        <f t="shared" si="154"/>
        <v>2015</v>
      </c>
      <c r="F1127">
        <f t="shared" si="155"/>
        <v>8</v>
      </c>
      <c r="G1127" t="str">
        <f t="shared" si="156"/>
        <v>August</v>
      </c>
      <c r="H1127" t="str">
        <f t="shared" si="157"/>
        <v>Q3</v>
      </c>
      <c r="I1127" t="str">
        <f t="shared" si="158"/>
        <v>2015-Aug</v>
      </c>
      <c r="J1127">
        <f t="shared" si="159"/>
        <v>6</v>
      </c>
      <c r="K1127" t="str">
        <f t="shared" si="153"/>
        <v>Friday</v>
      </c>
      <c r="L1127" t="str">
        <f t="shared" si="160"/>
        <v>FM5</v>
      </c>
      <c r="M1127" t="str">
        <f t="shared" si="161"/>
        <v>FQ2</v>
      </c>
      <c r="N1127" s="8"/>
    </row>
    <row r="1128" spans="2:14" x14ac:dyDescent="0.3">
      <c r="B1128" s="7"/>
      <c r="C1128" s="17" t="s">
        <v>21538</v>
      </c>
      <c r="D1128" s="18">
        <v>41147</v>
      </c>
      <c r="E1128" s="17">
        <f t="shared" si="154"/>
        <v>2012</v>
      </c>
      <c r="F1128" s="17">
        <f t="shared" si="155"/>
        <v>8</v>
      </c>
      <c r="G1128" s="17" t="str">
        <f t="shared" si="156"/>
        <v>August</v>
      </c>
      <c r="H1128" s="17" t="str">
        <f t="shared" si="157"/>
        <v>Q3</v>
      </c>
      <c r="I1128" s="17" t="str">
        <f t="shared" si="158"/>
        <v>2012-Aug</v>
      </c>
      <c r="J1128" s="17">
        <f t="shared" si="159"/>
        <v>1</v>
      </c>
      <c r="K1128" s="17" t="str">
        <f t="shared" si="153"/>
        <v>Sunday</v>
      </c>
      <c r="L1128" s="17" t="str">
        <f t="shared" si="160"/>
        <v>FM5</v>
      </c>
      <c r="M1128" s="17" t="str">
        <f t="shared" si="161"/>
        <v>FQ2</v>
      </c>
      <c r="N1128" s="8"/>
    </row>
    <row r="1129" spans="2:14" x14ac:dyDescent="0.3">
      <c r="B1129" s="7"/>
      <c r="C1129" t="s">
        <v>21539</v>
      </c>
      <c r="D1129" s="2">
        <v>42219</v>
      </c>
      <c r="E1129">
        <f t="shared" si="154"/>
        <v>2015</v>
      </c>
      <c r="F1129">
        <f t="shared" si="155"/>
        <v>8</v>
      </c>
      <c r="G1129" t="str">
        <f t="shared" si="156"/>
        <v>August</v>
      </c>
      <c r="H1129" t="str">
        <f t="shared" si="157"/>
        <v>Q3</v>
      </c>
      <c r="I1129" t="str">
        <f t="shared" si="158"/>
        <v>2015-Aug</v>
      </c>
      <c r="J1129">
        <f t="shared" si="159"/>
        <v>2</v>
      </c>
      <c r="K1129" t="str">
        <f t="shared" si="153"/>
        <v>Monday</v>
      </c>
      <c r="L1129" t="str">
        <f t="shared" si="160"/>
        <v>FM5</v>
      </c>
      <c r="M1129" t="str">
        <f t="shared" si="161"/>
        <v>FQ2</v>
      </c>
      <c r="N1129" s="8"/>
    </row>
    <row r="1130" spans="2:14" x14ac:dyDescent="0.3">
      <c r="B1130" s="7"/>
      <c r="C1130" s="17" t="s">
        <v>21043</v>
      </c>
      <c r="D1130" s="18">
        <v>40761</v>
      </c>
      <c r="E1130" s="17">
        <f t="shared" si="154"/>
        <v>2011</v>
      </c>
      <c r="F1130" s="17">
        <f t="shared" si="155"/>
        <v>8</v>
      </c>
      <c r="G1130" s="17" t="str">
        <f t="shared" si="156"/>
        <v>August</v>
      </c>
      <c r="H1130" s="17" t="str">
        <f t="shared" si="157"/>
        <v>Q3</v>
      </c>
      <c r="I1130" s="17" t="str">
        <f t="shared" si="158"/>
        <v>2011-Aug</v>
      </c>
      <c r="J1130" s="17">
        <f t="shared" si="159"/>
        <v>7</v>
      </c>
      <c r="K1130" s="17" t="str">
        <f t="shared" si="153"/>
        <v>Saturday</v>
      </c>
      <c r="L1130" s="17" t="str">
        <f t="shared" si="160"/>
        <v>FM5</v>
      </c>
      <c r="M1130" s="17" t="str">
        <f t="shared" si="161"/>
        <v>FQ2</v>
      </c>
      <c r="N1130" s="8"/>
    </row>
    <row r="1131" spans="2:14" x14ac:dyDescent="0.3">
      <c r="B1131" s="7"/>
      <c r="C1131" t="s">
        <v>21540</v>
      </c>
      <c r="D1131" s="2">
        <v>41877</v>
      </c>
      <c r="E1131">
        <f t="shared" si="154"/>
        <v>2014</v>
      </c>
      <c r="F1131">
        <f t="shared" si="155"/>
        <v>8</v>
      </c>
      <c r="G1131" t="str">
        <f t="shared" si="156"/>
        <v>August</v>
      </c>
      <c r="H1131" t="str">
        <f t="shared" si="157"/>
        <v>Q3</v>
      </c>
      <c r="I1131" t="str">
        <f t="shared" si="158"/>
        <v>2014-Aug</v>
      </c>
      <c r="J1131">
        <f t="shared" si="159"/>
        <v>3</v>
      </c>
      <c r="K1131" t="str">
        <f t="shared" si="153"/>
        <v>Tuesday</v>
      </c>
      <c r="L1131" t="str">
        <f t="shared" si="160"/>
        <v>FM5</v>
      </c>
      <c r="M1131" t="str">
        <f t="shared" si="161"/>
        <v>FQ2</v>
      </c>
      <c r="N1131" s="8"/>
    </row>
    <row r="1132" spans="2:14" x14ac:dyDescent="0.3">
      <c r="B1132" s="7"/>
      <c r="C1132" s="17" t="s">
        <v>21541</v>
      </c>
      <c r="D1132" s="18">
        <v>41141</v>
      </c>
      <c r="E1132" s="17">
        <f t="shared" si="154"/>
        <v>2012</v>
      </c>
      <c r="F1132" s="17">
        <f t="shared" si="155"/>
        <v>8</v>
      </c>
      <c r="G1132" s="17" t="str">
        <f t="shared" si="156"/>
        <v>August</v>
      </c>
      <c r="H1132" s="17" t="str">
        <f t="shared" si="157"/>
        <v>Q3</v>
      </c>
      <c r="I1132" s="17" t="str">
        <f t="shared" si="158"/>
        <v>2012-Aug</v>
      </c>
      <c r="J1132" s="17">
        <f t="shared" si="159"/>
        <v>2</v>
      </c>
      <c r="K1132" s="17" t="str">
        <f t="shared" si="153"/>
        <v>Monday</v>
      </c>
      <c r="L1132" s="17" t="str">
        <f t="shared" si="160"/>
        <v>FM5</v>
      </c>
      <c r="M1132" s="17" t="str">
        <f t="shared" si="161"/>
        <v>FQ2</v>
      </c>
      <c r="N1132" s="8"/>
    </row>
    <row r="1133" spans="2:14" x14ac:dyDescent="0.3">
      <c r="B1133" s="7"/>
      <c r="C1133" t="s">
        <v>20614</v>
      </c>
      <c r="D1133" s="2">
        <v>41510</v>
      </c>
      <c r="E1133">
        <f t="shared" si="154"/>
        <v>2013</v>
      </c>
      <c r="F1133">
        <f t="shared" si="155"/>
        <v>8</v>
      </c>
      <c r="G1133" t="str">
        <f t="shared" si="156"/>
        <v>August</v>
      </c>
      <c r="H1133" t="str">
        <f t="shared" si="157"/>
        <v>Q3</v>
      </c>
      <c r="I1133" t="str">
        <f t="shared" si="158"/>
        <v>2013-Aug</v>
      </c>
      <c r="J1133">
        <f t="shared" si="159"/>
        <v>7</v>
      </c>
      <c r="K1133" t="str">
        <f t="shared" si="153"/>
        <v>Saturday</v>
      </c>
      <c r="L1133" t="str">
        <f t="shared" si="160"/>
        <v>FM5</v>
      </c>
      <c r="M1133" t="str">
        <f t="shared" si="161"/>
        <v>FQ2</v>
      </c>
      <c r="N1133" s="8"/>
    </row>
    <row r="1134" spans="2:14" x14ac:dyDescent="0.3">
      <c r="B1134" s="7"/>
      <c r="C1134" s="17" t="s">
        <v>20621</v>
      </c>
      <c r="D1134" s="18">
        <v>42938</v>
      </c>
      <c r="E1134" s="17">
        <f t="shared" si="154"/>
        <v>2017</v>
      </c>
      <c r="F1134" s="17">
        <f t="shared" si="155"/>
        <v>7</v>
      </c>
      <c r="G1134" s="17" t="str">
        <f t="shared" si="156"/>
        <v>July</v>
      </c>
      <c r="H1134" s="17" t="str">
        <f t="shared" si="157"/>
        <v>Q3</v>
      </c>
      <c r="I1134" s="17" t="str">
        <f t="shared" si="158"/>
        <v>2017-Jul</v>
      </c>
      <c r="J1134" s="17">
        <f t="shared" si="159"/>
        <v>7</v>
      </c>
      <c r="K1134" s="17" t="str">
        <f t="shared" si="153"/>
        <v>Saturday</v>
      </c>
      <c r="L1134" s="17" t="str">
        <f t="shared" si="160"/>
        <v>FM4</v>
      </c>
      <c r="M1134" s="17" t="str">
        <f t="shared" si="161"/>
        <v>FQ2</v>
      </c>
      <c r="N1134" s="8"/>
    </row>
    <row r="1135" spans="2:14" x14ac:dyDescent="0.3">
      <c r="B1135" s="7"/>
      <c r="C1135" t="s">
        <v>21542</v>
      </c>
      <c r="D1135" s="2">
        <v>42206</v>
      </c>
      <c r="E1135">
        <f t="shared" si="154"/>
        <v>2015</v>
      </c>
      <c r="F1135">
        <f t="shared" si="155"/>
        <v>7</v>
      </c>
      <c r="G1135" t="str">
        <f t="shared" si="156"/>
        <v>July</v>
      </c>
      <c r="H1135" t="str">
        <f t="shared" si="157"/>
        <v>Q3</v>
      </c>
      <c r="I1135" t="str">
        <f t="shared" si="158"/>
        <v>2015-Jul</v>
      </c>
      <c r="J1135">
        <f t="shared" si="159"/>
        <v>3</v>
      </c>
      <c r="K1135" t="str">
        <f t="shared" si="153"/>
        <v>Tuesday</v>
      </c>
      <c r="L1135" t="str">
        <f t="shared" si="160"/>
        <v>FM4</v>
      </c>
      <c r="M1135" t="str">
        <f t="shared" si="161"/>
        <v>FQ2</v>
      </c>
      <c r="N1135" s="8"/>
    </row>
    <row r="1136" spans="2:14" x14ac:dyDescent="0.3">
      <c r="B1136" s="7"/>
      <c r="C1136" s="17" t="s">
        <v>21543</v>
      </c>
      <c r="D1136" s="18">
        <v>41837</v>
      </c>
      <c r="E1136" s="17">
        <f t="shared" si="154"/>
        <v>2014</v>
      </c>
      <c r="F1136" s="17">
        <f t="shared" si="155"/>
        <v>7</v>
      </c>
      <c r="G1136" s="17" t="str">
        <f t="shared" si="156"/>
        <v>July</v>
      </c>
      <c r="H1136" s="17" t="str">
        <f t="shared" si="157"/>
        <v>Q3</v>
      </c>
      <c r="I1136" s="17" t="str">
        <f t="shared" si="158"/>
        <v>2014-Jul</v>
      </c>
      <c r="J1136" s="17">
        <f t="shared" si="159"/>
        <v>5</v>
      </c>
      <c r="K1136" s="17" t="str">
        <f t="shared" si="153"/>
        <v>Thursday</v>
      </c>
      <c r="L1136" s="17" t="str">
        <f t="shared" si="160"/>
        <v>FM4</v>
      </c>
      <c r="M1136" s="17" t="str">
        <f t="shared" si="161"/>
        <v>FQ2</v>
      </c>
      <c r="N1136" s="8"/>
    </row>
    <row r="1137" spans="2:14" x14ac:dyDescent="0.3">
      <c r="B1137" s="7"/>
      <c r="C1137" t="s">
        <v>20860</v>
      </c>
      <c r="D1137" s="2">
        <v>42572</v>
      </c>
      <c r="E1137">
        <f t="shared" si="154"/>
        <v>2016</v>
      </c>
      <c r="F1137">
        <f t="shared" si="155"/>
        <v>7</v>
      </c>
      <c r="G1137" t="str">
        <f t="shared" si="156"/>
        <v>July</v>
      </c>
      <c r="H1137" t="str">
        <f t="shared" si="157"/>
        <v>Q3</v>
      </c>
      <c r="I1137" t="str">
        <f t="shared" si="158"/>
        <v>2016-Jul</v>
      </c>
      <c r="J1137">
        <f t="shared" si="159"/>
        <v>5</v>
      </c>
      <c r="K1137" t="str">
        <f t="shared" si="153"/>
        <v>Thursday</v>
      </c>
      <c r="L1137" t="str">
        <f t="shared" si="160"/>
        <v>FM4</v>
      </c>
      <c r="M1137" t="str">
        <f t="shared" si="161"/>
        <v>FQ2</v>
      </c>
      <c r="N1137" s="8"/>
    </row>
    <row r="1138" spans="2:14" x14ac:dyDescent="0.3">
      <c r="B1138" s="7"/>
      <c r="C1138" s="17" t="s">
        <v>21544</v>
      </c>
      <c r="D1138" s="18">
        <v>42181</v>
      </c>
      <c r="E1138" s="17">
        <f t="shared" si="154"/>
        <v>2015</v>
      </c>
      <c r="F1138" s="17">
        <f t="shared" si="155"/>
        <v>6</v>
      </c>
      <c r="G1138" s="17" t="str">
        <f t="shared" si="156"/>
        <v>June</v>
      </c>
      <c r="H1138" s="17" t="str">
        <f t="shared" si="157"/>
        <v>Q2</v>
      </c>
      <c r="I1138" s="17" t="str">
        <f t="shared" si="158"/>
        <v>2015-Jun</v>
      </c>
      <c r="J1138" s="17">
        <f t="shared" si="159"/>
        <v>6</v>
      </c>
      <c r="K1138" s="17" t="str">
        <f t="shared" si="153"/>
        <v>Friday</v>
      </c>
      <c r="L1138" s="17" t="str">
        <f t="shared" si="160"/>
        <v>FM3</v>
      </c>
      <c r="M1138" s="17" t="str">
        <f t="shared" si="161"/>
        <v>FQ1</v>
      </c>
      <c r="N1138" s="8"/>
    </row>
    <row r="1139" spans="2:14" x14ac:dyDescent="0.3">
      <c r="B1139" s="7"/>
      <c r="C1139" t="s">
        <v>21545</v>
      </c>
      <c r="D1139" s="2">
        <v>42897</v>
      </c>
      <c r="E1139">
        <f t="shared" si="154"/>
        <v>2017</v>
      </c>
      <c r="F1139">
        <f t="shared" si="155"/>
        <v>6</v>
      </c>
      <c r="G1139" t="str">
        <f t="shared" si="156"/>
        <v>June</v>
      </c>
      <c r="H1139" t="str">
        <f t="shared" si="157"/>
        <v>Q2</v>
      </c>
      <c r="I1139" t="str">
        <f t="shared" si="158"/>
        <v>2017-Jun</v>
      </c>
      <c r="J1139">
        <f t="shared" si="159"/>
        <v>1</v>
      </c>
      <c r="K1139" t="str">
        <f t="shared" si="153"/>
        <v>Sunday</v>
      </c>
      <c r="L1139" t="str">
        <f t="shared" si="160"/>
        <v>FM3</v>
      </c>
      <c r="M1139" t="str">
        <f t="shared" si="161"/>
        <v>FQ1</v>
      </c>
      <c r="N1139" s="8"/>
    </row>
    <row r="1140" spans="2:14" x14ac:dyDescent="0.3">
      <c r="B1140" s="7"/>
      <c r="C1140" s="17" t="s">
        <v>21188</v>
      </c>
      <c r="D1140" s="18">
        <v>43270</v>
      </c>
      <c r="E1140" s="17">
        <f t="shared" si="154"/>
        <v>2018</v>
      </c>
      <c r="F1140" s="17">
        <f t="shared" si="155"/>
        <v>6</v>
      </c>
      <c r="G1140" s="17" t="str">
        <f t="shared" si="156"/>
        <v>June</v>
      </c>
      <c r="H1140" s="17" t="str">
        <f t="shared" si="157"/>
        <v>Q2</v>
      </c>
      <c r="I1140" s="17" t="str">
        <f t="shared" si="158"/>
        <v>2018-Jun</v>
      </c>
      <c r="J1140" s="17">
        <f t="shared" si="159"/>
        <v>3</v>
      </c>
      <c r="K1140" s="17" t="str">
        <f t="shared" si="153"/>
        <v>Tuesday</v>
      </c>
      <c r="L1140" s="17" t="str">
        <f t="shared" si="160"/>
        <v>FM3</v>
      </c>
      <c r="M1140" s="17" t="str">
        <f t="shared" si="161"/>
        <v>FQ1</v>
      </c>
      <c r="N1140" s="8"/>
    </row>
    <row r="1141" spans="2:14" x14ac:dyDescent="0.3">
      <c r="B1141" s="7"/>
      <c r="C1141" t="s">
        <v>21546</v>
      </c>
      <c r="D1141" s="2">
        <v>42504</v>
      </c>
      <c r="E1141">
        <f t="shared" si="154"/>
        <v>2016</v>
      </c>
      <c r="F1141">
        <f t="shared" si="155"/>
        <v>5</v>
      </c>
      <c r="G1141" t="str">
        <f t="shared" si="156"/>
        <v>May</v>
      </c>
      <c r="H1141" t="str">
        <f t="shared" si="157"/>
        <v>Q2</v>
      </c>
      <c r="I1141" t="str">
        <f t="shared" si="158"/>
        <v>2016-May</v>
      </c>
      <c r="J1141">
        <f t="shared" si="159"/>
        <v>7</v>
      </c>
      <c r="K1141" t="str">
        <f t="shared" si="153"/>
        <v>Saturday</v>
      </c>
      <c r="L1141" t="str">
        <f t="shared" si="160"/>
        <v>FM2</v>
      </c>
      <c r="M1141" t="str">
        <f t="shared" si="161"/>
        <v>FQ1</v>
      </c>
      <c r="N1141" s="8"/>
    </row>
    <row r="1142" spans="2:14" x14ac:dyDescent="0.3">
      <c r="B1142" s="7"/>
      <c r="C1142" s="17" t="s">
        <v>21547</v>
      </c>
      <c r="D1142" s="18">
        <v>41776</v>
      </c>
      <c r="E1142" s="17">
        <f t="shared" si="154"/>
        <v>2014</v>
      </c>
      <c r="F1142" s="17">
        <f t="shared" si="155"/>
        <v>5</v>
      </c>
      <c r="G1142" s="17" t="str">
        <f t="shared" si="156"/>
        <v>May</v>
      </c>
      <c r="H1142" s="17" t="str">
        <f t="shared" si="157"/>
        <v>Q2</v>
      </c>
      <c r="I1142" s="17" t="str">
        <f t="shared" si="158"/>
        <v>2014-May</v>
      </c>
      <c r="J1142" s="17">
        <f t="shared" si="159"/>
        <v>7</v>
      </c>
      <c r="K1142" s="17" t="str">
        <f t="shared" si="153"/>
        <v>Saturday</v>
      </c>
      <c r="L1142" s="17" t="str">
        <f t="shared" si="160"/>
        <v>FM2</v>
      </c>
      <c r="M1142" s="17" t="str">
        <f t="shared" si="161"/>
        <v>FQ1</v>
      </c>
      <c r="N1142" s="8"/>
    </row>
    <row r="1143" spans="2:14" x14ac:dyDescent="0.3">
      <c r="B1143" s="7"/>
      <c r="C1143" t="s">
        <v>21548</v>
      </c>
      <c r="D1143" s="2">
        <v>40683</v>
      </c>
      <c r="E1143">
        <f t="shared" si="154"/>
        <v>2011</v>
      </c>
      <c r="F1143">
        <f t="shared" si="155"/>
        <v>5</v>
      </c>
      <c r="G1143" t="str">
        <f t="shared" si="156"/>
        <v>May</v>
      </c>
      <c r="H1143" t="str">
        <f t="shared" si="157"/>
        <v>Q2</v>
      </c>
      <c r="I1143" t="str">
        <f t="shared" si="158"/>
        <v>2011-May</v>
      </c>
      <c r="J1143">
        <f t="shared" si="159"/>
        <v>6</v>
      </c>
      <c r="K1143" t="str">
        <f t="shared" si="153"/>
        <v>Friday</v>
      </c>
      <c r="L1143" t="str">
        <f t="shared" si="160"/>
        <v>FM2</v>
      </c>
      <c r="M1143" t="str">
        <f t="shared" si="161"/>
        <v>FQ1</v>
      </c>
      <c r="N1143" s="8"/>
    </row>
    <row r="1144" spans="2:14" x14ac:dyDescent="0.3">
      <c r="B1144" s="7"/>
      <c r="C1144" s="17" t="s">
        <v>21549</v>
      </c>
      <c r="D1144" s="18">
        <v>42463</v>
      </c>
      <c r="E1144" s="17">
        <f t="shared" si="154"/>
        <v>2016</v>
      </c>
      <c r="F1144" s="17">
        <f t="shared" si="155"/>
        <v>4</v>
      </c>
      <c r="G1144" s="17" t="str">
        <f t="shared" si="156"/>
        <v>April</v>
      </c>
      <c r="H1144" s="17" t="str">
        <f t="shared" si="157"/>
        <v>Q2</v>
      </c>
      <c r="I1144" s="17" t="str">
        <f t="shared" si="158"/>
        <v>2016-Apr</v>
      </c>
      <c r="J1144" s="17">
        <f t="shared" si="159"/>
        <v>1</v>
      </c>
      <c r="K1144" s="17" t="str">
        <f t="shared" si="153"/>
        <v>Sunday</v>
      </c>
      <c r="L1144" s="17" t="str">
        <f t="shared" si="160"/>
        <v>FM1</v>
      </c>
      <c r="M1144" s="17" t="str">
        <f t="shared" si="161"/>
        <v>FQ1</v>
      </c>
      <c r="N1144" s="8"/>
    </row>
    <row r="1145" spans="2:14" x14ac:dyDescent="0.3">
      <c r="B1145" s="7"/>
      <c r="C1145" t="s">
        <v>21550</v>
      </c>
      <c r="D1145" s="2">
        <v>41025</v>
      </c>
      <c r="E1145">
        <f t="shared" si="154"/>
        <v>2012</v>
      </c>
      <c r="F1145">
        <f t="shared" si="155"/>
        <v>4</v>
      </c>
      <c r="G1145" t="str">
        <f t="shared" si="156"/>
        <v>April</v>
      </c>
      <c r="H1145" t="str">
        <f t="shared" si="157"/>
        <v>Q2</v>
      </c>
      <c r="I1145" t="str">
        <f t="shared" si="158"/>
        <v>2012-Apr</v>
      </c>
      <c r="J1145">
        <f t="shared" si="159"/>
        <v>5</v>
      </c>
      <c r="K1145" t="str">
        <f t="shared" si="153"/>
        <v>Thursday</v>
      </c>
      <c r="L1145" t="str">
        <f t="shared" si="160"/>
        <v>FM1</v>
      </c>
      <c r="M1145" t="str">
        <f t="shared" si="161"/>
        <v>FQ1</v>
      </c>
      <c r="N1145" s="8"/>
    </row>
    <row r="1146" spans="2:14" x14ac:dyDescent="0.3">
      <c r="B1146" s="7"/>
      <c r="C1146" s="17" t="s">
        <v>21130</v>
      </c>
      <c r="D1146" s="18">
        <v>41374</v>
      </c>
      <c r="E1146" s="17">
        <f t="shared" si="154"/>
        <v>2013</v>
      </c>
      <c r="F1146" s="17">
        <f t="shared" si="155"/>
        <v>4</v>
      </c>
      <c r="G1146" s="17" t="str">
        <f t="shared" si="156"/>
        <v>April</v>
      </c>
      <c r="H1146" s="17" t="str">
        <f t="shared" si="157"/>
        <v>Q2</v>
      </c>
      <c r="I1146" s="17" t="str">
        <f t="shared" si="158"/>
        <v>2013-Apr</v>
      </c>
      <c r="J1146" s="17">
        <f t="shared" si="159"/>
        <v>4</v>
      </c>
      <c r="K1146" s="17" t="str">
        <f t="shared" si="153"/>
        <v>Wednesday</v>
      </c>
      <c r="L1146" s="17" t="str">
        <f t="shared" si="160"/>
        <v>FM1</v>
      </c>
      <c r="M1146" s="17" t="str">
        <f t="shared" si="161"/>
        <v>FQ1</v>
      </c>
      <c r="N1146" s="8"/>
    </row>
    <row r="1147" spans="2:14" x14ac:dyDescent="0.3">
      <c r="B1147" s="7"/>
      <c r="C1147" t="s">
        <v>21551</v>
      </c>
      <c r="D1147" s="2">
        <v>41375</v>
      </c>
      <c r="E1147">
        <f t="shared" si="154"/>
        <v>2013</v>
      </c>
      <c r="F1147">
        <f t="shared" si="155"/>
        <v>4</v>
      </c>
      <c r="G1147" t="str">
        <f t="shared" si="156"/>
        <v>April</v>
      </c>
      <c r="H1147" t="str">
        <f t="shared" si="157"/>
        <v>Q2</v>
      </c>
      <c r="I1147" t="str">
        <f t="shared" si="158"/>
        <v>2013-Apr</v>
      </c>
      <c r="J1147">
        <f t="shared" si="159"/>
        <v>5</v>
      </c>
      <c r="K1147" t="str">
        <f t="shared" si="153"/>
        <v>Thursday</v>
      </c>
      <c r="L1147" t="str">
        <f t="shared" si="160"/>
        <v>FM1</v>
      </c>
      <c r="M1147" t="str">
        <f t="shared" si="161"/>
        <v>FQ1</v>
      </c>
      <c r="N1147" s="8"/>
    </row>
    <row r="1148" spans="2:14" x14ac:dyDescent="0.3">
      <c r="B1148" s="7"/>
      <c r="C1148" s="17" t="s">
        <v>21552</v>
      </c>
      <c r="D1148" s="18">
        <v>40287</v>
      </c>
      <c r="E1148" s="17">
        <f t="shared" si="154"/>
        <v>2010</v>
      </c>
      <c r="F1148" s="17">
        <f t="shared" si="155"/>
        <v>4</v>
      </c>
      <c r="G1148" s="17" t="str">
        <f t="shared" si="156"/>
        <v>April</v>
      </c>
      <c r="H1148" s="17" t="str">
        <f t="shared" si="157"/>
        <v>Q2</v>
      </c>
      <c r="I1148" s="17" t="str">
        <f t="shared" si="158"/>
        <v>2010-Apr</v>
      </c>
      <c r="J1148" s="17">
        <f t="shared" si="159"/>
        <v>2</v>
      </c>
      <c r="K1148" s="17" t="str">
        <f t="shared" si="153"/>
        <v>Monday</v>
      </c>
      <c r="L1148" s="17" t="str">
        <f t="shared" si="160"/>
        <v>FM1</v>
      </c>
      <c r="M1148" s="17" t="str">
        <f t="shared" si="161"/>
        <v>FQ1</v>
      </c>
      <c r="N1148" s="8"/>
    </row>
    <row r="1149" spans="2:14" x14ac:dyDescent="0.3">
      <c r="B1149" s="7"/>
      <c r="C1149" t="s">
        <v>21553</v>
      </c>
      <c r="D1149" s="2">
        <v>40645</v>
      </c>
      <c r="E1149">
        <f t="shared" si="154"/>
        <v>2011</v>
      </c>
      <c r="F1149">
        <f t="shared" si="155"/>
        <v>4</v>
      </c>
      <c r="G1149" t="str">
        <f t="shared" si="156"/>
        <v>April</v>
      </c>
      <c r="H1149" t="str">
        <f t="shared" si="157"/>
        <v>Q2</v>
      </c>
      <c r="I1149" t="str">
        <f t="shared" si="158"/>
        <v>2011-Apr</v>
      </c>
      <c r="J1149">
        <f t="shared" si="159"/>
        <v>3</v>
      </c>
      <c r="K1149" t="str">
        <f t="shared" si="153"/>
        <v>Tuesday</v>
      </c>
      <c r="L1149" t="str">
        <f t="shared" si="160"/>
        <v>FM1</v>
      </c>
      <c r="M1149" t="str">
        <f t="shared" si="161"/>
        <v>FQ1</v>
      </c>
      <c r="N1149" s="8"/>
    </row>
    <row r="1150" spans="2:14" x14ac:dyDescent="0.3">
      <c r="B1150" s="7"/>
      <c r="C1150" s="17" t="s">
        <v>21554</v>
      </c>
      <c r="D1150" s="18">
        <v>40980</v>
      </c>
      <c r="E1150" s="17">
        <f t="shared" si="154"/>
        <v>2012</v>
      </c>
      <c r="F1150" s="17">
        <f t="shared" si="155"/>
        <v>3</v>
      </c>
      <c r="G1150" s="17" t="str">
        <f t="shared" si="156"/>
        <v>March</v>
      </c>
      <c r="H1150" s="17" t="str">
        <f t="shared" si="157"/>
        <v>Q1</v>
      </c>
      <c r="I1150" s="17" t="str">
        <f t="shared" si="158"/>
        <v>2012-Mar</v>
      </c>
      <c r="J1150" s="17">
        <f t="shared" si="159"/>
        <v>2</v>
      </c>
      <c r="K1150" s="17" t="str">
        <f t="shared" si="153"/>
        <v>Monday</v>
      </c>
      <c r="L1150" s="17" t="str">
        <f t="shared" si="160"/>
        <v>FM12</v>
      </c>
      <c r="M1150" s="17" t="str">
        <f t="shared" si="161"/>
        <v>FQ4</v>
      </c>
      <c r="N1150" s="8"/>
    </row>
    <row r="1151" spans="2:14" x14ac:dyDescent="0.3">
      <c r="B1151" s="7"/>
      <c r="C1151" t="s">
        <v>21555</v>
      </c>
      <c r="D1151" s="2">
        <v>41724</v>
      </c>
      <c r="E1151">
        <f t="shared" si="154"/>
        <v>2014</v>
      </c>
      <c r="F1151">
        <f t="shared" si="155"/>
        <v>3</v>
      </c>
      <c r="G1151" t="str">
        <f t="shared" si="156"/>
        <v>March</v>
      </c>
      <c r="H1151" t="str">
        <f t="shared" si="157"/>
        <v>Q1</v>
      </c>
      <c r="I1151" t="str">
        <f t="shared" si="158"/>
        <v>2014-Mar</v>
      </c>
      <c r="J1151">
        <f t="shared" si="159"/>
        <v>4</v>
      </c>
      <c r="K1151" t="str">
        <f t="shared" si="153"/>
        <v>Wednesday</v>
      </c>
      <c r="L1151" t="str">
        <f t="shared" si="160"/>
        <v>FM12</v>
      </c>
      <c r="M1151" t="str">
        <f t="shared" si="161"/>
        <v>FQ4</v>
      </c>
      <c r="N1151" s="8"/>
    </row>
    <row r="1152" spans="2:14" x14ac:dyDescent="0.3">
      <c r="B1152" s="7"/>
      <c r="C1152" s="17" t="s">
        <v>21556</v>
      </c>
      <c r="D1152" s="18">
        <v>43175</v>
      </c>
      <c r="E1152" s="17">
        <f t="shared" si="154"/>
        <v>2018</v>
      </c>
      <c r="F1152" s="17">
        <f t="shared" si="155"/>
        <v>3</v>
      </c>
      <c r="G1152" s="17" t="str">
        <f t="shared" si="156"/>
        <v>March</v>
      </c>
      <c r="H1152" s="17" t="str">
        <f t="shared" si="157"/>
        <v>Q1</v>
      </c>
      <c r="I1152" s="17" t="str">
        <f t="shared" si="158"/>
        <v>2018-Mar</v>
      </c>
      <c r="J1152" s="17">
        <f t="shared" si="159"/>
        <v>6</v>
      </c>
      <c r="K1152" s="17" t="str">
        <f t="shared" si="153"/>
        <v>Friday</v>
      </c>
      <c r="L1152" s="17" t="str">
        <f t="shared" si="160"/>
        <v>FM12</v>
      </c>
      <c r="M1152" s="17" t="str">
        <f t="shared" si="161"/>
        <v>FQ4</v>
      </c>
      <c r="N1152" s="8"/>
    </row>
    <row r="1153" spans="2:14" x14ac:dyDescent="0.3">
      <c r="B1153" s="7"/>
      <c r="C1153" t="s">
        <v>21557</v>
      </c>
      <c r="D1153" s="2">
        <v>41359</v>
      </c>
      <c r="E1153">
        <f t="shared" si="154"/>
        <v>2013</v>
      </c>
      <c r="F1153">
        <f t="shared" si="155"/>
        <v>3</v>
      </c>
      <c r="G1153" t="str">
        <f t="shared" si="156"/>
        <v>March</v>
      </c>
      <c r="H1153" t="str">
        <f t="shared" si="157"/>
        <v>Q1</v>
      </c>
      <c r="I1153" t="str">
        <f t="shared" si="158"/>
        <v>2013-Mar</v>
      </c>
      <c r="J1153">
        <f t="shared" si="159"/>
        <v>3</v>
      </c>
      <c r="K1153" t="str">
        <f t="shared" si="153"/>
        <v>Tuesday</v>
      </c>
      <c r="L1153" t="str">
        <f t="shared" si="160"/>
        <v>FM12</v>
      </c>
      <c r="M1153" t="str">
        <f t="shared" si="161"/>
        <v>FQ4</v>
      </c>
      <c r="N1153" s="8"/>
    </row>
    <row r="1154" spans="2:14" x14ac:dyDescent="0.3">
      <c r="B1154" s="7"/>
      <c r="C1154" s="17" t="s">
        <v>21558</v>
      </c>
      <c r="D1154" s="18">
        <v>42435</v>
      </c>
      <c r="E1154" s="17">
        <f t="shared" si="154"/>
        <v>2016</v>
      </c>
      <c r="F1154" s="17">
        <f t="shared" si="155"/>
        <v>3</v>
      </c>
      <c r="G1154" s="17" t="str">
        <f t="shared" si="156"/>
        <v>March</v>
      </c>
      <c r="H1154" s="17" t="str">
        <f t="shared" si="157"/>
        <v>Q1</v>
      </c>
      <c r="I1154" s="17" t="str">
        <f t="shared" si="158"/>
        <v>2016-Mar</v>
      </c>
      <c r="J1154" s="17">
        <f t="shared" si="159"/>
        <v>1</v>
      </c>
      <c r="K1154" s="17" t="str">
        <f t="shared" si="153"/>
        <v>Sunday</v>
      </c>
      <c r="L1154" s="17" t="str">
        <f t="shared" si="160"/>
        <v>FM12</v>
      </c>
      <c r="M1154" s="17" t="str">
        <f t="shared" si="161"/>
        <v>FQ4</v>
      </c>
      <c r="N1154" s="8"/>
    </row>
    <row r="1155" spans="2:14" x14ac:dyDescent="0.3">
      <c r="B1155" s="7"/>
      <c r="C1155" t="s">
        <v>21559</v>
      </c>
      <c r="D1155" s="2">
        <v>42449</v>
      </c>
      <c r="E1155">
        <f t="shared" si="154"/>
        <v>2016</v>
      </c>
      <c r="F1155">
        <f t="shared" si="155"/>
        <v>3</v>
      </c>
      <c r="G1155" t="str">
        <f t="shared" si="156"/>
        <v>March</v>
      </c>
      <c r="H1155" t="str">
        <f t="shared" si="157"/>
        <v>Q1</v>
      </c>
      <c r="I1155" t="str">
        <f t="shared" si="158"/>
        <v>2016-Mar</v>
      </c>
      <c r="J1155">
        <f t="shared" si="159"/>
        <v>1</v>
      </c>
      <c r="K1155" t="str">
        <f t="shared" si="153"/>
        <v>Sunday</v>
      </c>
      <c r="L1155" t="str">
        <f t="shared" si="160"/>
        <v>FM12</v>
      </c>
      <c r="M1155" t="str">
        <f t="shared" si="161"/>
        <v>FQ4</v>
      </c>
      <c r="N1155" s="8"/>
    </row>
    <row r="1156" spans="2:14" x14ac:dyDescent="0.3">
      <c r="B1156" s="7"/>
      <c r="C1156" s="17" t="s">
        <v>21560</v>
      </c>
      <c r="D1156" s="18">
        <v>42767</v>
      </c>
      <c r="E1156" s="17">
        <f t="shared" si="154"/>
        <v>2017</v>
      </c>
      <c r="F1156" s="17">
        <f t="shared" si="155"/>
        <v>2</v>
      </c>
      <c r="G1156" s="17" t="str">
        <f t="shared" si="156"/>
        <v>February</v>
      </c>
      <c r="H1156" s="17" t="str">
        <f t="shared" si="157"/>
        <v>Q1</v>
      </c>
      <c r="I1156" s="17" t="str">
        <f t="shared" si="158"/>
        <v>2017-Feb</v>
      </c>
      <c r="J1156" s="17">
        <f t="shared" si="159"/>
        <v>4</v>
      </c>
      <c r="K1156" s="17" t="str">
        <f t="shared" si="153"/>
        <v>Wednesday</v>
      </c>
      <c r="L1156" s="17" t="str">
        <f t="shared" si="160"/>
        <v>FM11</v>
      </c>
      <c r="M1156" s="17" t="str">
        <f t="shared" si="161"/>
        <v>FQ4</v>
      </c>
      <c r="N1156" s="8"/>
    </row>
    <row r="1157" spans="2:14" x14ac:dyDescent="0.3">
      <c r="B1157" s="7"/>
      <c r="C1157" t="s">
        <v>21561</v>
      </c>
      <c r="D1157" s="2">
        <v>40955</v>
      </c>
      <c r="E1157">
        <f t="shared" si="154"/>
        <v>2012</v>
      </c>
      <c r="F1157">
        <f t="shared" si="155"/>
        <v>2</v>
      </c>
      <c r="G1157" t="str">
        <f t="shared" si="156"/>
        <v>February</v>
      </c>
      <c r="H1157" t="str">
        <f t="shared" si="157"/>
        <v>Q1</v>
      </c>
      <c r="I1157" t="str">
        <f t="shared" si="158"/>
        <v>2012-Feb</v>
      </c>
      <c r="J1157">
        <f t="shared" si="159"/>
        <v>5</v>
      </c>
      <c r="K1157" t="str">
        <f t="shared" si="153"/>
        <v>Thursday</v>
      </c>
      <c r="L1157" t="str">
        <f t="shared" si="160"/>
        <v>FM11</v>
      </c>
      <c r="M1157" t="str">
        <f t="shared" si="161"/>
        <v>FQ4</v>
      </c>
      <c r="N1157" s="8"/>
    </row>
    <row r="1158" spans="2:14" x14ac:dyDescent="0.3">
      <c r="B1158" s="7"/>
      <c r="C1158" s="17" t="s">
        <v>21562</v>
      </c>
      <c r="D1158" s="18">
        <v>43148</v>
      </c>
      <c r="E1158" s="17">
        <f t="shared" si="154"/>
        <v>2018</v>
      </c>
      <c r="F1158" s="17">
        <f t="shared" si="155"/>
        <v>2</v>
      </c>
      <c r="G1158" s="17" t="str">
        <f t="shared" si="156"/>
        <v>February</v>
      </c>
      <c r="H1158" s="17" t="str">
        <f t="shared" si="157"/>
        <v>Q1</v>
      </c>
      <c r="I1158" s="17" t="str">
        <f t="shared" si="158"/>
        <v>2018-Feb</v>
      </c>
      <c r="J1158" s="17">
        <f t="shared" si="159"/>
        <v>7</v>
      </c>
      <c r="K1158" s="17" t="str">
        <f t="shared" ref="K1158:K1221" si="162">TEXT(D1158,"DDDD")</f>
        <v>Saturday</v>
      </c>
      <c r="L1158" s="17" t="str">
        <f t="shared" si="160"/>
        <v>FM11</v>
      </c>
      <c r="M1158" s="17" t="str">
        <f t="shared" si="161"/>
        <v>FQ4</v>
      </c>
      <c r="N1158" s="8"/>
    </row>
    <row r="1159" spans="2:14" x14ac:dyDescent="0.3">
      <c r="B1159" s="7"/>
      <c r="C1159" t="s">
        <v>21563</v>
      </c>
      <c r="D1159" s="2">
        <v>42411</v>
      </c>
      <c r="E1159">
        <f t="shared" ref="E1159:E1222" si="163">YEAR(D1159)</f>
        <v>2016</v>
      </c>
      <c r="F1159">
        <f t="shared" ref="F1159:F1222" si="164">MONTH(D1159)</f>
        <v>2</v>
      </c>
      <c r="G1159" t="str">
        <f t="shared" ref="G1159:G1222" si="165">TEXT(D1159,"MMMM")</f>
        <v>February</v>
      </c>
      <c r="H1159" t="str">
        <f t="shared" ref="H1159:H1222" si="166">_xlfn.CONCAT("Q",ROUNDUP(MONTH(D1159)/3,0))</f>
        <v>Q1</v>
      </c>
      <c r="I1159" t="str">
        <f t="shared" ref="I1159:I1222" si="167">TEXT(D1159,"YYYY-MMM")</f>
        <v>2016-Feb</v>
      </c>
      <c r="J1159">
        <f t="shared" ref="J1159:J1222" si="168">WEEKDAY(D1159,1)</f>
        <v>5</v>
      </c>
      <c r="K1159" t="str">
        <f t="shared" si="162"/>
        <v>Thursday</v>
      </c>
      <c r="L1159" t="str">
        <f t="shared" ref="L1159:L1222" si="169">_xlfn.CONCAT("FM",CHOOSE(MONTH(D1159),10,11,12,1,2,3,4,5,6,7,8,9))</f>
        <v>FM11</v>
      </c>
      <c r="M1159" t="str">
        <f t="shared" ref="M1159:M1222" si="170">_xlfn.CONCAT("FQ",ROUNDUP(CHOOSE(MONTH(D1159),10,11,12,1,2,3,4,5,6,7,8,9)/3,0))</f>
        <v>FQ4</v>
      </c>
      <c r="N1159" s="8"/>
    </row>
    <row r="1160" spans="2:14" x14ac:dyDescent="0.3">
      <c r="B1160" s="7"/>
      <c r="C1160" s="17" t="s">
        <v>21564</v>
      </c>
      <c r="D1160" s="18">
        <v>42386</v>
      </c>
      <c r="E1160" s="17">
        <f t="shared" si="163"/>
        <v>2016</v>
      </c>
      <c r="F1160" s="17">
        <f t="shared" si="164"/>
        <v>1</v>
      </c>
      <c r="G1160" s="17" t="str">
        <f t="shared" si="165"/>
        <v>January</v>
      </c>
      <c r="H1160" s="17" t="str">
        <f t="shared" si="166"/>
        <v>Q1</v>
      </c>
      <c r="I1160" s="17" t="str">
        <f t="shared" si="167"/>
        <v>2016-Jan</v>
      </c>
      <c r="J1160" s="17">
        <f t="shared" si="168"/>
        <v>1</v>
      </c>
      <c r="K1160" s="17" t="str">
        <f t="shared" si="162"/>
        <v>Sunday</v>
      </c>
      <c r="L1160" s="17" t="str">
        <f t="shared" si="169"/>
        <v>FM10</v>
      </c>
      <c r="M1160" s="17" t="str">
        <f t="shared" si="170"/>
        <v>FQ4</v>
      </c>
      <c r="N1160" s="8"/>
    </row>
    <row r="1161" spans="2:14" x14ac:dyDescent="0.3">
      <c r="B1161" s="7"/>
      <c r="C1161" t="s">
        <v>21565</v>
      </c>
      <c r="D1161" s="2">
        <v>42008</v>
      </c>
      <c r="E1161">
        <f t="shared" si="163"/>
        <v>2015</v>
      </c>
      <c r="F1161">
        <f t="shared" si="164"/>
        <v>1</v>
      </c>
      <c r="G1161" t="str">
        <f t="shared" si="165"/>
        <v>January</v>
      </c>
      <c r="H1161" t="str">
        <f t="shared" si="166"/>
        <v>Q1</v>
      </c>
      <c r="I1161" t="str">
        <f t="shared" si="167"/>
        <v>2015-Jan</v>
      </c>
      <c r="J1161">
        <f t="shared" si="168"/>
        <v>1</v>
      </c>
      <c r="K1161" t="str">
        <f t="shared" si="162"/>
        <v>Sunday</v>
      </c>
      <c r="L1161" t="str">
        <f t="shared" si="169"/>
        <v>FM10</v>
      </c>
      <c r="M1161" t="str">
        <f t="shared" si="170"/>
        <v>FQ4</v>
      </c>
      <c r="N1161" s="8"/>
    </row>
    <row r="1162" spans="2:14" x14ac:dyDescent="0.3">
      <c r="B1162" s="7"/>
      <c r="C1162" s="17" t="s">
        <v>21566</v>
      </c>
      <c r="D1162" s="18">
        <v>42374</v>
      </c>
      <c r="E1162" s="17">
        <f t="shared" si="163"/>
        <v>2016</v>
      </c>
      <c r="F1162" s="17">
        <f t="shared" si="164"/>
        <v>1</v>
      </c>
      <c r="G1162" s="17" t="str">
        <f t="shared" si="165"/>
        <v>January</v>
      </c>
      <c r="H1162" s="17" t="str">
        <f t="shared" si="166"/>
        <v>Q1</v>
      </c>
      <c r="I1162" s="17" t="str">
        <f t="shared" si="167"/>
        <v>2016-Jan</v>
      </c>
      <c r="J1162" s="17">
        <f t="shared" si="168"/>
        <v>3</v>
      </c>
      <c r="K1162" s="17" t="str">
        <f t="shared" si="162"/>
        <v>Tuesday</v>
      </c>
      <c r="L1162" s="17" t="str">
        <f t="shared" si="169"/>
        <v>FM10</v>
      </c>
      <c r="M1162" s="17" t="str">
        <f t="shared" si="170"/>
        <v>FQ4</v>
      </c>
      <c r="N1162" s="8"/>
    </row>
    <row r="1163" spans="2:14" x14ac:dyDescent="0.3">
      <c r="B1163" s="7"/>
      <c r="C1163" t="s">
        <v>21567</v>
      </c>
      <c r="D1163" s="2">
        <v>42393</v>
      </c>
      <c r="E1163">
        <f t="shared" si="163"/>
        <v>2016</v>
      </c>
      <c r="F1163">
        <f t="shared" si="164"/>
        <v>1</v>
      </c>
      <c r="G1163" t="str">
        <f t="shared" si="165"/>
        <v>January</v>
      </c>
      <c r="H1163" t="str">
        <f t="shared" si="166"/>
        <v>Q1</v>
      </c>
      <c r="I1163" t="str">
        <f t="shared" si="167"/>
        <v>2016-Jan</v>
      </c>
      <c r="J1163">
        <f t="shared" si="168"/>
        <v>1</v>
      </c>
      <c r="K1163" t="str">
        <f t="shared" si="162"/>
        <v>Sunday</v>
      </c>
      <c r="L1163" t="str">
        <f t="shared" si="169"/>
        <v>FM10</v>
      </c>
      <c r="M1163" t="str">
        <f t="shared" si="170"/>
        <v>FQ4</v>
      </c>
      <c r="N1163" s="8"/>
    </row>
    <row r="1164" spans="2:14" x14ac:dyDescent="0.3">
      <c r="B1164" s="7"/>
      <c r="C1164" s="17" t="s">
        <v>20953</v>
      </c>
      <c r="D1164" s="18">
        <v>41643</v>
      </c>
      <c r="E1164" s="17">
        <f t="shared" si="163"/>
        <v>2014</v>
      </c>
      <c r="F1164" s="17">
        <f t="shared" si="164"/>
        <v>1</v>
      </c>
      <c r="G1164" s="17" t="str">
        <f t="shared" si="165"/>
        <v>January</v>
      </c>
      <c r="H1164" s="17" t="str">
        <f t="shared" si="166"/>
        <v>Q1</v>
      </c>
      <c r="I1164" s="17" t="str">
        <f t="shared" si="167"/>
        <v>2014-Jan</v>
      </c>
      <c r="J1164" s="17">
        <f t="shared" si="168"/>
        <v>7</v>
      </c>
      <c r="K1164" s="17" t="str">
        <f t="shared" si="162"/>
        <v>Saturday</v>
      </c>
      <c r="L1164" s="17" t="str">
        <f t="shared" si="169"/>
        <v>FM10</v>
      </c>
      <c r="M1164" s="17" t="str">
        <f t="shared" si="170"/>
        <v>FQ4</v>
      </c>
      <c r="N1164" s="8"/>
    </row>
    <row r="1165" spans="2:14" x14ac:dyDescent="0.3">
      <c r="B1165" s="7"/>
      <c r="C1165" t="s">
        <v>21568</v>
      </c>
      <c r="D1165" s="2">
        <v>42011</v>
      </c>
      <c r="E1165">
        <f t="shared" si="163"/>
        <v>2015</v>
      </c>
      <c r="F1165">
        <f t="shared" si="164"/>
        <v>1</v>
      </c>
      <c r="G1165" t="str">
        <f t="shared" si="165"/>
        <v>January</v>
      </c>
      <c r="H1165" t="str">
        <f t="shared" si="166"/>
        <v>Q1</v>
      </c>
      <c r="I1165" t="str">
        <f t="shared" si="167"/>
        <v>2015-Jan</v>
      </c>
      <c r="J1165">
        <f t="shared" si="168"/>
        <v>4</v>
      </c>
      <c r="K1165" t="str">
        <f t="shared" si="162"/>
        <v>Wednesday</v>
      </c>
      <c r="L1165" t="str">
        <f t="shared" si="169"/>
        <v>FM10</v>
      </c>
      <c r="M1165" t="str">
        <f t="shared" si="170"/>
        <v>FQ4</v>
      </c>
      <c r="N1165" s="8"/>
    </row>
    <row r="1166" spans="2:14" x14ac:dyDescent="0.3">
      <c r="B1166" s="7"/>
      <c r="C1166" s="17" t="s">
        <v>21569</v>
      </c>
      <c r="D1166" s="18">
        <v>41618</v>
      </c>
      <c r="E1166" s="17">
        <f t="shared" si="163"/>
        <v>2013</v>
      </c>
      <c r="F1166" s="17">
        <f t="shared" si="164"/>
        <v>12</v>
      </c>
      <c r="G1166" s="17" t="str">
        <f t="shared" si="165"/>
        <v>December</v>
      </c>
      <c r="H1166" s="17" t="str">
        <f t="shared" si="166"/>
        <v>Q4</v>
      </c>
      <c r="I1166" s="17" t="str">
        <f t="shared" si="167"/>
        <v>2013-Dec</v>
      </c>
      <c r="J1166" s="17">
        <f t="shared" si="168"/>
        <v>3</v>
      </c>
      <c r="K1166" s="17" t="str">
        <f t="shared" si="162"/>
        <v>Tuesday</v>
      </c>
      <c r="L1166" s="17" t="str">
        <f t="shared" si="169"/>
        <v>FM9</v>
      </c>
      <c r="M1166" s="17" t="str">
        <f t="shared" si="170"/>
        <v>FQ3</v>
      </c>
      <c r="N1166" s="8"/>
    </row>
    <row r="1167" spans="2:14" x14ac:dyDescent="0.3">
      <c r="B1167" s="7"/>
      <c r="C1167" t="s">
        <v>21570</v>
      </c>
      <c r="D1167" s="2">
        <v>40525</v>
      </c>
      <c r="E1167">
        <f t="shared" si="163"/>
        <v>2010</v>
      </c>
      <c r="F1167">
        <f t="shared" si="164"/>
        <v>12</v>
      </c>
      <c r="G1167" t="str">
        <f t="shared" si="165"/>
        <v>December</v>
      </c>
      <c r="H1167" t="str">
        <f t="shared" si="166"/>
        <v>Q4</v>
      </c>
      <c r="I1167" t="str">
        <f t="shared" si="167"/>
        <v>2010-Dec</v>
      </c>
      <c r="J1167">
        <f t="shared" si="168"/>
        <v>2</v>
      </c>
      <c r="K1167" t="str">
        <f t="shared" si="162"/>
        <v>Monday</v>
      </c>
      <c r="L1167" t="str">
        <f t="shared" si="169"/>
        <v>FM9</v>
      </c>
      <c r="M1167" t="str">
        <f t="shared" si="170"/>
        <v>FQ3</v>
      </c>
      <c r="N1167" s="8"/>
    </row>
    <row r="1168" spans="2:14" x14ac:dyDescent="0.3">
      <c r="B1168" s="7"/>
      <c r="C1168" s="17" t="s">
        <v>21570</v>
      </c>
      <c r="D1168" s="18">
        <v>40525</v>
      </c>
      <c r="E1168" s="17">
        <f t="shared" si="163"/>
        <v>2010</v>
      </c>
      <c r="F1168" s="17">
        <f t="shared" si="164"/>
        <v>12</v>
      </c>
      <c r="G1168" s="17" t="str">
        <f t="shared" si="165"/>
        <v>December</v>
      </c>
      <c r="H1168" s="17" t="str">
        <f t="shared" si="166"/>
        <v>Q4</v>
      </c>
      <c r="I1168" s="17" t="str">
        <f t="shared" si="167"/>
        <v>2010-Dec</v>
      </c>
      <c r="J1168" s="17">
        <f t="shared" si="168"/>
        <v>2</v>
      </c>
      <c r="K1168" s="17" t="str">
        <f t="shared" si="162"/>
        <v>Monday</v>
      </c>
      <c r="L1168" s="17" t="str">
        <f t="shared" si="169"/>
        <v>FM9</v>
      </c>
      <c r="M1168" s="17" t="str">
        <f t="shared" si="170"/>
        <v>FQ3</v>
      </c>
      <c r="N1168" s="8"/>
    </row>
    <row r="1169" spans="2:14" x14ac:dyDescent="0.3">
      <c r="B1169" s="7"/>
      <c r="C1169" t="s">
        <v>20721</v>
      </c>
      <c r="D1169" s="2">
        <v>42732</v>
      </c>
      <c r="E1169">
        <f t="shared" si="163"/>
        <v>2016</v>
      </c>
      <c r="F1169">
        <f t="shared" si="164"/>
        <v>12</v>
      </c>
      <c r="G1169" t="str">
        <f t="shared" si="165"/>
        <v>December</v>
      </c>
      <c r="H1169" t="str">
        <f t="shared" si="166"/>
        <v>Q4</v>
      </c>
      <c r="I1169" t="str">
        <f t="shared" si="167"/>
        <v>2016-Dec</v>
      </c>
      <c r="J1169">
        <f t="shared" si="168"/>
        <v>4</v>
      </c>
      <c r="K1169" t="str">
        <f t="shared" si="162"/>
        <v>Wednesday</v>
      </c>
      <c r="L1169" t="str">
        <f t="shared" si="169"/>
        <v>FM9</v>
      </c>
      <c r="M1169" t="str">
        <f t="shared" si="170"/>
        <v>FQ3</v>
      </c>
      <c r="N1169" s="8"/>
    </row>
    <row r="1170" spans="2:14" x14ac:dyDescent="0.3">
      <c r="B1170" s="7"/>
      <c r="C1170" s="17" t="s">
        <v>21571</v>
      </c>
      <c r="D1170" s="18">
        <v>43439</v>
      </c>
      <c r="E1170" s="17">
        <f t="shared" si="163"/>
        <v>2018</v>
      </c>
      <c r="F1170" s="17">
        <f t="shared" si="164"/>
        <v>12</v>
      </c>
      <c r="G1170" s="17" t="str">
        <f t="shared" si="165"/>
        <v>December</v>
      </c>
      <c r="H1170" s="17" t="str">
        <f t="shared" si="166"/>
        <v>Q4</v>
      </c>
      <c r="I1170" s="17" t="str">
        <f t="shared" si="167"/>
        <v>2018-Dec</v>
      </c>
      <c r="J1170" s="17">
        <f t="shared" si="168"/>
        <v>4</v>
      </c>
      <c r="K1170" s="17" t="str">
        <f t="shared" si="162"/>
        <v>Wednesday</v>
      </c>
      <c r="L1170" s="17" t="str">
        <f t="shared" si="169"/>
        <v>FM9</v>
      </c>
      <c r="M1170" s="17" t="str">
        <f t="shared" si="170"/>
        <v>FQ3</v>
      </c>
      <c r="N1170" s="8"/>
    </row>
    <row r="1171" spans="2:14" x14ac:dyDescent="0.3">
      <c r="B1171" s="7"/>
      <c r="C1171" t="s">
        <v>21572</v>
      </c>
      <c r="D1171" s="2">
        <v>43067</v>
      </c>
      <c r="E1171">
        <f t="shared" si="163"/>
        <v>2017</v>
      </c>
      <c r="F1171">
        <f t="shared" si="164"/>
        <v>11</v>
      </c>
      <c r="G1171" t="str">
        <f t="shared" si="165"/>
        <v>November</v>
      </c>
      <c r="H1171" t="str">
        <f t="shared" si="166"/>
        <v>Q4</v>
      </c>
      <c r="I1171" t="str">
        <f t="shared" si="167"/>
        <v>2017-Nov</v>
      </c>
      <c r="J1171">
        <f t="shared" si="168"/>
        <v>3</v>
      </c>
      <c r="K1171" t="str">
        <f t="shared" si="162"/>
        <v>Tuesday</v>
      </c>
      <c r="L1171" t="str">
        <f t="shared" si="169"/>
        <v>FM8</v>
      </c>
      <c r="M1171" t="str">
        <f t="shared" si="170"/>
        <v>FQ3</v>
      </c>
      <c r="N1171" s="8"/>
    </row>
    <row r="1172" spans="2:14" x14ac:dyDescent="0.3">
      <c r="B1172" s="7"/>
      <c r="C1172" s="17" t="s">
        <v>21573</v>
      </c>
      <c r="D1172" s="18">
        <v>41957</v>
      </c>
      <c r="E1172" s="17">
        <f t="shared" si="163"/>
        <v>2014</v>
      </c>
      <c r="F1172" s="17">
        <f t="shared" si="164"/>
        <v>11</v>
      </c>
      <c r="G1172" s="17" t="str">
        <f t="shared" si="165"/>
        <v>November</v>
      </c>
      <c r="H1172" s="17" t="str">
        <f t="shared" si="166"/>
        <v>Q4</v>
      </c>
      <c r="I1172" s="17" t="str">
        <f t="shared" si="167"/>
        <v>2014-Nov</v>
      </c>
      <c r="J1172" s="17">
        <f t="shared" si="168"/>
        <v>6</v>
      </c>
      <c r="K1172" s="17" t="str">
        <f t="shared" si="162"/>
        <v>Friday</v>
      </c>
      <c r="L1172" s="17" t="str">
        <f t="shared" si="169"/>
        <v>FM8</v>
      </c>
      <c r="M1172" s="17" t="str">
        <f t="shared" si="170"/>
        <v>FQ3</v>
      </c>
      <c r="N1172" s="8"/>
    </row>
    <row r="1173" spans="2:14" x14ac:dyDescent="0.3">
      <c r="B1173" s="7"/>
      <c r="C1173" t="s">
        <v>21160</v>
      </c>
      <c r="D1173" s="2">
        <v>43041</v>
      </c>
      <c r="E1173">
        <f t="shared" si="163"/>
        <v>2017</v>
      </c>
      <c r="F1173">
        <f t="shared" si="164"/>
        <v>11</v>
      </c>
      <c r="G1173" t="str">
        <f t="shared" si="165"/>
        <v>November</v>
      </c>
      <c r="H1173" t="str">
        <f t="shared" si="166"/>
        <v>Q4</v>
      </c>
      <c r="I1173" t="str">
        <f t="shared" si="167"/>
        <v>2017-Nov</v>
      </c>
      <c r="J1173">
        <f t="shared" si="168"/>
        <v>5</v>
      </c>
      <c r="K1173" t="str">
        <f t="shared" si="162"/>
        <v>Thursday</v>
      </c>
      <c r="L1173" t="str">
        <f t="shared" si="169"/>
        <v>FM8</v>
      </c>
      <c r="M1173" t="str">
        <f t="shared" si="170"/>
        <v>FQ3</v>
      </c>
      <c r="N1173" s="8"/>
    </row>
    <row r="1174" spans="2:14" x14ac:dyDescent="0.3">
      <c r="B1174" s="7"/>
      <c r="C1174" s="17" t="s">
        <v>21574</v>
      </c>
      <c r="D1174" s="18">
        <v>41582</v>
      </c>
      <c r="E1174" s="17">
        <f t="shared" si="163"/>
        <v>2013</v>
      </c>
      <c r="F1174" s="17">
        <f t="shared" si="164"/>
        <v>11</v>
      </c>
      <c r="G1174" s="17" t="str">
        <f t="shared" si="165"/>
        <v>November</v>
      </c>
      <c r="H1174" s="17" t="str">
        <f t="shared" si="166"/>
        <v>Q4</v>
      </c>
      <c r="I1174" s="17" t="str">
        <f t="shared" si="167"/>
        <v>2013-Nov</v>
      </c>
      <c r="J1174" s="17">
        <f t="shared" si="168"/>
        <v>2</v>
      </c>
      <c r="K1174" s="17" t="str">
        <f t="shared" si="162"/>
        <v>Monday</v>
      </c>
      <c r="L1174" s="17" t="str">
        <f t="shared" si="169"/>
        <v>FM8</v>
      </c>
      <c r="M1174" s="17" t="str">
        <f t="shared" si="170"/>
        <v>FQ3</v>
      </c>
      <c r="N1174" s="8"/>
    </row>
    <row r="1175" spans="2:14" x14ac:dyDescent="0.3">
      <c r="B1175" s="7"/>
      <c r="C1175" t="s">
        <v>21575</v>
      </c>
      <c r="D1175" s="2">
        <v>43018</v>
      </c>
      <c r="E1175">
        <f t="shared" si="163"/>
        <v>2017</v>
      </c>
      <c r="F1175">
        <f t="shared" si="164"/>
        <v>10</v>
      </c>
      <c r="G1175" t="str">
        <f t="shared" si="165"/>
        <v>October</v>
      </c>
      <c r="H1175" t="str">
        <f t="shared" si="166"/>
        <v>Q4</v>
      </c>
      <c r="I1175" t="str">
        <f t="shared" si="167"/>
        <v>2017-Oct</v>
      </c>
      <c r="J1175">
        <f t="shared" si="168"/>
        <v>3</v>
      </c>
      <c r="K1175" t="str">
        <f t="shared" si="162"/>
        <v>Tuesday</v>
      </c>
      <c r="L1175" t="str">
        <f t="shared" si="169"/>
        <v>FM7</v>
      </c>
      <c r="M1175" t="str">
        <f t="shared" si="170"/>
        <v>FQ3</v>
      </c>
      <c r="N1175" s="8"/>
    </row>
    <row r="1176" spans="2:14" x14ac:dyDescent="0.3">
      <c r="B1176" s="7"/>
      <c r="C1176" s="17" t="s">
        <v>21233</v>
      </c>
      <c r="D1176" s="18">
        <v>40453</v>
      </c>
      <c r="E1176" s="17">
        <f t="shared" si="163"/>
        <v>2010</v>
      </c>
      <c r="F1176" s="17">
        <f t="shared" si="164"/>
        <v>10</v>
      </c>
      <c r="G1176" s="17" t="str">
        <f t="shared" si="165"/>
        <v>October</v>
      </c>
      <c r="H1176" s="17" t="str">
        <f t="shared" si="166"/>
        <v>Q4</v>
      </c>
      <c r="I1176" s="17" t="str">
        <f t="shared" si="167"/>
        <v>2010-Oct</v>
      </c>
      <c r="J1176" s="17">
        <f t="shared" si="168"/>
        <v>7</v>
      </c>
      <c r="K1176" s="17" t="str">
        <f t="shared" si="162"/>
        <v>Saturday</v>
      </c>
      <c r="L1176" s="17" t="str">
        <f t="shared" si="169"/>
        <v>FM7</v>
      </c>
      <c r="M1176" s="17" t="str">
        <f t="shared" si="170"/>
        <v>FQ3</v>
      </c>
      <c r="N1176" s="8"/>
    </row>
    <row r="1177" spans="2:14" x14ac:dyDescent="0.3">
      <c r="B1177" s="7"/>
      <c r="C1177" t="s">
        <v>21576</v>
      </c>
      <c r="D1177" s="2">
        <v>42279</v>
      </c>
      <c r="E1177">
        <f t="shared" si="163"/>
        <v>2015</v>
      </c>
      <c r="F1177">
        <f t="shared" si="164"/>
        <v>10</v>
      </c>
      <c r="G1177" t="str">
        <f t="shared" si="165"/>
        <v>October</v>
      </c>
      <c r="H1177" t="str">
        <f t="shared" si="166"/>
        <v>Q4</v>
      </c>
      <c r="I1177" t="str">
        <f t="shared" si="167"/>
        <v>2015-Oct</v>
      </c>
      <c r="J1177">
        <f t="shared" si="168"/>
        <v>6</v>
      </c>
      <c r="K1177" t="str">
        <f t="shared" si="162"/>
        <v>Friday</v>
      </c>
      <c r="L1177" t="str">
        <f t="shared" si="169"/>
        <v>FM7</v>
      </c>
      <c r="M1177" t="str">
        <f t="shared" si="170"/>
        <v>FQ3</v>
      </c>
      <c r="N1177" s="8"/>
    </row>
    <row r="1178" spans="2:14" x14ac:dyDescent="0.3">
      <c r="B1178" s="7"/>
      <c r="C1178" s="17" t="s">
        <v>20752</v>
      </c>
      <c r="D1178" s="18">
        <v>43376</v>
      </c>
      <c r="E1178" s="17">
        <f t="shared" si="163"/>
        <v>2018</v>
      </c>
      <c r="F1178" s="17">
        <f t="shared" si="164"/>
        <v>10</v>
      </c>
      <c r="G1178" s="17" t="str">
        <f t="shared" si="165"/>
        <v>October</v>
      </c>
      <c r="H1178" s="17" t="str">
        <f t="shared" si="166"/>
        <v>Q4</v>
      </c>
      <c r="I1178" s="17" t="str">
        <f t="shared" si="167"/>
        <v>2018-Oct</v>
      </c>
      <c r="J1178" s="17">
        <f t="shared" si="168"/>
        <v>4</v>
      </c>
      <c r="K1178" s="17" t="str">
        <f t="shared" si="162"/>
        <v>Wednesday</v>
      </c>
      <c r="L1178" s="17" t="str">
        <f t="shared" si="169"/>
        <v>FM7</v>
      </c>
      <c r="M1178" s="17" t="str">
        <f t="shared" si="170"/>
        <v>FQ3</v>
      </c>
      <c r="N1178" s="8"/>
    </row>
    <row r="1179" spans="2:14" x14ac:dyDescent="0.3">
      <c r="B1179" s="7"/>
      <c r="C1179" t="s">
        <v>21577</v>
      </c>
      <c r="D1179" s="2">
        <v>41918</v>
      </c>
      <c r="E1179">
        <f t="shared" si="163"/>
        <v>2014</v>
      </c>
      <c r="F1179">
        <f t="shared" si="164"/>
        <v>10</v>
      </c>
      <c r="G1179" t="str">
        <f t="shared" si="165"/>
        <v>October</v>
      </c>
      <c r="H1179" t="str">
        <f t="shared" si="166"/>
        <v>Q4</v>
      </c>
      <c r="I1179" t="str">
        <f t="shared" si="167"/>
        <v>2014-Oct</v>
      </c>
      <c r="J1179">
        <f t="shared" si="168"/>
        <v>2</v>
      </c>
      <c r="K1179" t="str">
        <f t="shared" si="162"/>
        <v>Monday</v>
      </c>
      <c r="L1179" t="str">
        <f t="shared" si="169"/>
        <v>FM7</v>
      </c>
      <c r="M1179" t="str">
        <f t="shared" si="170"/>
        <v>FQ3</v>
      </c>
      <c r="N1179" s="8"/>
    </row>
    <row r="1180" spans="2:14" x14ac:dyDescent="0.3">
      <c r="B1180" s="7"/>
      <c r="C1180" s="17" t="s">
        <v>21578</v>
      </c>
      <c r="D1180" s="18">
        <v>42652</v>
      </c>
      <c r="E1180" s="17">
        <f t="shared" si="163"/>
        <v>2016</v>
      </c>
      <c r="F1180" s="17">
        <f t="shared" si="164"/>
        <v>10</v>
      </c>
      <c r="G1180" s="17" t="str">
        <f t="shared" si="165"/>
        <v>October</v>
      </c>
      <c r="H1180" s="17" t="str">
        <f t="shared" si="166"/>
        <v>Q4</v>
      </c>
      <c r="I1180" s="17" t="str">
        <f t="shared" si="167"/>
        <v>2016-Oct</v>
      </c>
      <c r="J1180" s="17">
        <f t="shared" si="168"/>
        <v>1</v>
      </c>
      <c r="K1180" s="17" t="str">
        <f t="shared" si="162"/>
        <v>Sunday</v>
      </c>
      <c r="L1180" s="17" t="str">
        <f t="shared" si="169"/>
        <v>FM7</v>
      </c>
      <c r="M1180" s="17" t="str">
        <f t="shared" si="170"/>
        <v>FQ3</v>
      </c>
      <c r="N1180" s="8"/>
    </row>
    <row r="1181" spans="2:14" x14ac:dyDescent="0.3">
      <c r="B1181" s="7"/>
      <c r="C1181" t="s">
        <v>21579</v>
      </c>
      <c r="D1181" s="2">
        <v>43393</v>
      </c>
      <c r="E1181">
        <f t="shared" si="163"/>
        <v>2018</v>
      </c>
      <c r="F1181">
        <f t="shared" si="164"/>
        <v>10</v>
      </c>
      <c r="G1181" t="str">
        <f t="shared" si="165"/>
        <v>October</v>
      </c>
      <c r="H1181" t="str">
        <f t="shared" si="166"/>
        <v>Q4</v>
      </c>
      <c r="I1181" t="str">
        <f t="shared" si="167"/>
        <v>2018-Oct</v>
      </c>
      <c r="J1181">
        <f t="shared" si="168"/>
        <v>7</v>
      </c>
      <c r="K1181" t="str">
        <f t="shared" si="162"/>
        <v>Saturday</v>
      </c>
      <c r="L1181" t="str">
        <f t="shared" si="169"/>
        <v>FM7</v>
      </c>
      <c r="M1181" t="str">
        <f t="shared" si="170"/>
        <v>FQ3</v>
      </c>
      <c r="N1181" s="8"/>
    </row>
    <row r="1182" spans="2:14" x14ac:dyDescent="0.3">
      <c r="B1182" s="7"/>
      <c r="C1182" s="17" t="s">
        <v>21168</v>
      </c>
      <c r="D1182" s="18">
        <v>41208</v>
      </c>
      <c r="E1182" s="17">
        <f t="shared" si="163"/>
        <v>2012</v>
      </c>
      <c r="F1182" s="17">
        <f t="shared" si="164"/>
        <v>10</v>
      </c>
      <c r="G1182" s="17" t="str">
        <f t="shared" si="165"/>
        <v>October</v>
      </c>
      <c r="H1182" s="17" t="str">
        <f t="shared" si="166"/>
        <v>Q4</v>
      </c>
      <c r="I1182" s="17" t="str">
        <f t="shared" si="167"/>
        <v>2012-Oct</v>
      </c>
      <c r="J1182" s="17">
        <f t="shared" si="168"/>
        <v>6</v>
      </c>
      <c r="K1182" s="17" t="str">
        <f t="shared" si="162"/>
        <v>Friday</v>
      </c>
      <c r="L1182" s="17" t="str">
        <f t="shared" si="169"/>
        <v>FM7</v>
      </c>
      <c r="M1182" s="17" t="str">
        <f t="shared" si="170"/>
        <v>FQ3</v>
      </c>
      <c r="N1182" s="8"/>
    </row>
    <row r="1183" spans="2:14" x14ac:dyDescent="0.3">
      <c r="B1183" s="7"/>
      <c r="C1183" t="s">
        <v>21580</v>
      </c>
      <c r="D1183" s="2">
        <v>42843</v>
      </c>
      <c r="E1183">
        <f t="shared" si="163"/>
        <v>2017</v>
      </c>
      <c r="F1183">
        <f t="shared" si="164"/>
        <v>4</v>
      </c>
      <c r="G1183" t="str">
        <f t="shared" si="165"/>
        <v>April</v>
      </c>
      <c r="H1183" t="str">
        <f t="shared" si="166"/>
        <v>Q2</v>
      </c>
      <c r="I1183" t="str">
        <f t="shared" si="167"/>
        <v>2017-Apr</v>
      </c>
      <c r="J1183">
        <f t="shared" si="168"/>
        <v>3</v>
      </c>
      <c r="K1183" t="str">
        <f t="shared" si="162"/>
        <v>Tuesday</v>
      </c>
      <c r="L1183" t="str">
        <f t="shared" si="169"/>
        <v>FM1</v>
      </c>
      <c r="M1183" t="str">
        <f t="shared" si="170"/>
        <v>FQ1</v>
      </c>
      <c r="N1183" s="8"/>
    </row>
    <row r="1184" spans="2:14" x14ac:dyDescent="0.3">
      <c r="B1184" s="7"/>
      <c r="C1184" s="17" t="s">
        <v>21581</v>
      </c>
      <c r="D1184" s="18">
        <v>41567</v>
      </c>
      <c r="E1184" s="17">
        <f t="shared" si="163"/>
        <v>2013</v>
      </c>
      <c r="F1184" s="17">
        <f t="shared" si="164"/>
        <v>10</v>
      </c>
      <c r="G1184" s="17" t="str">
        <f t="shared" si="165"/>
        <v>October</v>
      </c>
      <c r="H1184" s="17" t="str">
        <f t="shared" si="166"/>
        <v>Q4</v>
      </c>
      <c r="I1184" s="17" t="str">
        <f t="shared" si="167"/>
        <v>2013-Oct</v>
      </c>
      <c r="J1184" s="17">
        <f t="shared" si="168"/>
        <v>1</v>
      </c>
      <c r="K1184" s="17" t="str">
        <f t="shared" si="162"/>
        <v>Sunday</v>
      </c>
      <c r="L1184" s="17" t="str">
        <f t="shared" si="169"/>
        <v>FM7</v>
      </c>
      <c r="M1184" s="17" t="str">
        <f t="shared" si="170"/>
        <v>FQ3</v>
      </c>
      <c r="N1184" s="8"/>
    </row>
    <row r="1185" spans="2:14" x14ac:dyDescent="0.3">
      <c r="B1185" s="7"/>
      <c r="C1185" t="s">
        <v>21582</v>
      </c>
      <c r="D1185" s="2">
        <v>43351</v>
      </c>
      <c r="E1185">
        <f t="shared" si="163"/>
        <v>2018</v>
      </c>
      <c r="F1185">
        <f t="shared" si="164"/>
        <v>9</v>
      </c>
      <c r="G1185" t="str">
        <f t="shared" si="165"/>
        <v>September</v>
      </c>
      <c r="H1185" t="str">
        <f t="shared" si="166"/>
        <v>Q3</v>
      </c>
      <c r="I1185" t="str">
        <f t="shared" si="167"/>
        <v>2018-Sep</v>
      </c>
      <c r="J1185">
        <f t="shared" si="168"/>
        <v>7</v>
      </c>
      <c r="K1185" t="str">
        <f t="shared" si="162"/>
        <v>Saturday</v>
      </c>
      <c r="L1185" t="str">
        <f t="shared" si="169"/>
        <v>FM6</v>
      </c>
      <c r="M1185" t="str">
        <f t="shared" si="170"/>
        <v>FQ2</v>
      </c>
      <c r="N1185" s="8"/>
    </row>
    <row r="1186" spans="2:14" x14ac:dyDescent="0.3">
      <c r="B1186" s="7"/>
      <c r="C1186" s="17" t="s">
        <v>21583</v>
      </c>
      <c r="D1186" s="18">
        <v>40430</v>
      </c>
      <c r="E1186" s="17">
        <f t="shared" si="163"/>
        <v>2010</v>
      </c>
      <c r="F1186" s="17">
        <f t="shared" si="164"/>
        <v>9</v>
      </c>
      <c r="G1186" s="17" t="str">
        <f t="shared" si="165"/>
        <v>September</v>
      </c>
      <c r="H1186" s="17" t="str">
        <f t="shared" si="166"/>
        <v>Q3</v>
      </c>
      <c r="I1186" s="17" t="str">
        <f t="shared" si="167"/>
        <v>2010-Sep</v>
      </c>
      <c r="J1186" s="17">
        <f t="shared" si="168"/>
        <v>5</v>
      </c>
      <c r="K1186" s="17" t="str">
        <f t="shared" si="162"/>
        <v>Thursday</v>
      </c>
      <c r="L1186" s="17" t="str">
        <f t="shared" si="169"/>
        <v>FM6</v>
      </c>
      <c r="M1186" s="17" t="str">
        <f t="shared" si="170"/>
        <v>FQ2</v>
      </c>
      <c r="N1186" s="8"/>
    </row>
    <row r="1187" spans="2:14" x14ac:dyDescent="0.3">
      <c r="B1187" s="7"/>
      <c r="C1187" t="s">
        <v>21584</v>
      </c>
      <c r="D1187" s="2">
        <v>41180</v>
      </c>
      <c r="E1187">
        <f t="shared" si="163"/>
        <v>2012</v>
      </c>
      <c r="F1187">
        <f t="shared" si="164"/>
        <v>9</v>
      </c>
      <c r="G1187" t="str">
        <f t="shared" si="165"/>
        <v>September</v>
      </c>
      <c r="H1187" t="str">
        <f t="shared" si="166"/>
        <v>Q3</v>
      </c>
      <c r="I1187" t="str">
        <f t="shared" si="167"/>
        <v>2012-Sep</v>
      </c>
      <c r="J1187">
        <f t="shared" si="168"/>
        <v>6</v>
      </c>
      <c r="K1187" t="str">
        <f t="shared" si="162"/>
        <v>Friday</v>
      </c>
      <c r="L1187" t="str">
        <f t="shared" si="169"/>
        <v>FM6</v>
      </c>
      <c r="M1187" t="str">
        <f t="shared" si="170"/>
        <v>FQ2</v>
      </c>
      <c r="N1187" s="8"/>
    </row>
    <row r="1188" spans="2:14" x14ac:dyDescent="0.3">
      <c r="B1188" s="7"/>
      <c r="C1188" s="17" t="s">
        <v>21585</v>
      </c>
      <c r="D1188" s="18">
        <v>41177</v>
      </c>
      <c r="E1188" s="17">
        <f t="shared" si="163"/>
        <v>2012</v>
      </c>
      <c r="F1188" s="17">
        <f t="shared" si="164"/>
        <v>9</v>
      </c>
      <c r="G1188" s="17" t="str">
        <f t="shared" si="165"/>
        <v>September</v>
      </c>
      <c r="H1188" s="17" t="str">
        <f t="shared" si="166"/>
        <v>Q3</v>
      </c>
      <c r="I1188" s="17" t="str">
        <f t="shared" si="167"/>
        <v>2012-Sep</v>
      </c>
      <c r="J1188" s="17">
        <f t="shared" si="168"/>
        <v>3</v>
      </c>
      <c r="K1188" s="17" t="str">
        <f t="shared" si="162"/>
        <v>Tuesday</v>
      </c>
      <c r="L1188" s="17" t="str">
        <f t="shared" si="169"/>
        <v>FM6</v>
      </c>
      <c r="M1188" s="17" t="str">
        <f t="shared" si="170"/>
        <v>FQ2</v>
      </c>
      <c r="N1188" s="8"/>
    </row>
    <row r="1189" spans="2:14" x14ac:dyDescent="0.3">
      <c r="B1189" s="7"/>
      <c r="C1189" t="s">
        <v>21586</v>
      </c>
      <c r="D1189" s="2">
        <v>42632</v>
      </c>
      <c r="E1189">
        <f t="shared" si="163"/>
        <v>2016</v>
      </c>
      <c r="F1189">
        <f t="shared" si="164"/>
        <v>9</v>
      </c>
      <c r="G1189" t="str">
        <f t="shared" si="165"/>
        <v>September</v>
      </c>
      <c r="H1189" t="str">
        <f t="shared" si="166"/>
        <v>Q3</v>
      </c>
      <c r="I1189" t="str">
        <f t="shared" si="167"/>
        <v>2016-Sep</v>
      </c>
      <c r="J1189">
        <f t="shared" si="168"/>
        <v>2</v>
      </c>
      <c r="K1189" t="str">
        <f t="shared" si="162"/>
        <v>Monday</v>
      </c>
      <c r="L1189" t="str">
        <f t="shared" si="169"/>
        <v>FM6</v>
      </c>
      <c r="M1189" t="str">
        <f t="shared" si="170"/>
        <v>FQ2</v>
      </c>
      <c r="N1189" s="8"/>
    </row>
    <row r="1190" spans="2:14" x14ac:dyDescent="0.3">
      <c r="B1190" s="7"/>
      <c r="C1190" s="17" t="s">
        <v>21587</v>
      </c>
      <c r="D1190" s="18">
        <v>42257</v>
      </c>
      <c r="E1190" s="17">
        <f t="shared" si="163"/>
        <v>2015</v>
      </c>
      <c r="F1190" s="17">
        <f t="shared" si="164"/>
        <v>9</v>
      </c>
      <c r="G1190" s="17" t="str">
        <f t="shared" si="165"/>
        <v>September</v>
      </c>
      <c r="H1190" s="17" t="str">
        <f t="shared" si="166"/>
        <v>Q3</v>
      </c>
      <c r="I1190" s="17" t="str">
        <f t="shared" si="167"/>
        <v>2015-Sep</v>
      </c>
      <c r="J1190" s="17">
        <f t="shared" si="168"/>
        <v>5</v>
      </c>
      <c r="K1190" s="17" t="str">
        <f t="shared" si="162"/>
        <v>Thursday</v>
      </c>
      <c r="L1190" s="17" t="str">
        <f t="shared" si="169"/>
        <v>FM6</v>
      </c>
      <c r="M1190" s="17" t="str">
        <f t="shared" si="170"/>
        <v>FQ2</v>
      </c>
      <c r="N1190" s="8"/>
    </row>
    <row r="1191" spans="2:14" x14ac:dyDescent="0.3">
      <c r="B1191" s="7"/>
      <c r="C1191" t="s">
        <v>21588</v>
      </c>
      <c r="D1191" s="2">
        <v>41899</v>
      </c>
      <c r="E1191">
        <f t="shared" si="163"/>
        <v>2014</v>
      </c>
      <c r="F1191">
        <f t="shared" si="164"/>
        <v>9</v>
      </c>
      <c r="G1191" t="str">
        <f t="shared" si="165"/>
        <v>September</v>
      </c>
      <c r="H1191" t="str">
        <f t="shared" si="166"/>
        <v>Q3</v>
      </c>
      <c r="I1191" t="str">
        <f t="shared" si="167"/>
        <v>2014-Sep</v>
      </c>
      <c r="J1191">
        <f t="shared" si="168"/>
        <v>4</v>
      </c>
      <c r="K1191" t="str">
        <f t="shared" si="162"/>
        <v>Wednesday</v>
      </c>
      <c r="L1191" t="str">
        <f t="shared" si="169"/>
        <v>FM6</v>
      </c>
      <c r="M1191" t="str">
        <f t="shared" si="170"/>
        <v>FQ2</v>
      </c>
      <c r="N1191" s="8"/>
    </row>
    <row r="1192" spans="2:14" x14ac:dyDescent="0.3">
      <c r="B1192" s="7"/>
      <c r="C1192" s="17" t="s">
        <v>21589</v>
      </c>
      <c r="D1192" s="18">
        <v>41892</v>
      </c>
      <c r="E1192" s="17">
        <f t="shared" si="163"/>
        <v>2014</v>
      </c>
      <c r="F1192" s="17">
        <f t="shared" si="164"/>
        <v>9</v>
      </c>
      <c r="G1192" s="17" t="str">
        <f t="shared" si="165"/>
        <v>September</v>
      </c>
      <c r="H1192" s="17" t="str">
        <f t="shared" si="166"/>
        <v>Q3</v>
      </c>
      <c r="I1192" s="17" t="str">
        <f t="shared" si="167"/>
        <v>2014-Sep</v>
      </c>
      <c r="J1192" s="17">
        <f t="shared" si="168"/>
        <v>4</v>
      </c>
      <c r="K1192" s="17" t="str">
        <f t="shared" si="162"/>
        <v>Wednesday</v>
      </c>
      <c r="L1192" s="17" t="str">
        <f t="shared" si="169"/>
        <v>FM6</v>
      </c>
      <c r="M1192" s="17" t="str">
        <f t="shared" si="170"/>
        <v>FQ2</v>
      </c>
      <c r="N1192" s="8"/>
    </row>
    <row r="1193" spans="2:14" x14ac:dyDescent="0.3">
      <c r="B1193" s="7"/>
      <c r="C1193" t="s">
        <v>21590</v>
      </c>
      <c r="D1193" s="2">
        <v>43345</v>
      </c>
      <c r="E1193">
        <f t="shared" si="163"/>
        <v>2018</v>
      </c>
      <c r="F1193">
        <f t="shared" si="164"/>
        <v>9</v>
      </c>
      <c r="G1193" t="str">
        <f t="shared" si="165"/>
        <v>September</v>
      </c>
      <c r="H1193" t="str">
        <f t="shared" si="166"/>
        <v>Q3</v>
      </c>
      <c r="I1193" t="str">
        <f t="shared" si="167"/>
        <v>2018-Sep</v>
      </c>
      <c r="J1193">
        <f t="shared" si="168"/>
        <v>1</v>
      </c>
      <c r="K1193" t="str">
        <f t="shared" si="162"/>
        <v>Sunday</v>
      </c>
      <c r="L1193" t="str">
        <f t="shared" si="169"/>
        <v>FM6</v>
      </c>
      <c r="M1193" t="str">
        <f t="shared" si="170"/>
        <v>FQ2</v>
      </c>
      <c r="N1193" s="8"/>
    </row>
    <row r="1194" spans="2:14" x14ac:dyDescent="0.3">
      <c r="B1194" s="7"/>
      <c r="C1194" s="17" t="s">
        <v>21590</v>
      </c>
      <c r="D1194" s="18">
        <v>43345</v>
      </c>
      <c r="E1194" s="17">
        <f t="shared" si="163"/>
        <v>2018</v>
      </c>
      <c r="F1194" s="17">
        <f t="shared" si="164"/>
        <v>9</v>
      </c>
      <c r="G1194" s="17" t="str">
        <f t="shared" si="165"/>
        <v>September</v>
      </c>
      <c r="H1194" s="17" t="str">
        <f t="shared" si="166"/>
        <v>Q3</v>
      </c>
      <c r="I1194" s="17" t="str">
        <f t="shared" si="167"/>
        <v>2018-Sep</v>
      </c>
      <c r="J1194" s="17">
        <f t="shared" si="168"/>
        <v>1</v>
      </c>
      <c r="K1194" s="17" t="str">
        <f t="shared" si="162"/>
        <v>Sunday</v>
      </c>
      <c r="L1194" s="17" t="str">
        <f t="shared" si="169"/>
        <v>FM6</v>
      </c>
      <c r="M1194" s="17" t="str">
        <f t="shared" si="170"/>
        <v>FQ2</v>
      </c>
      <c r="N1194" s="8"/>
    </row>
    <row r="1195" spans="2:14" x14ac:dyDescent="0.3">
      <c r="B1195" s="7"/>
      <c r="C1195" t="s">
        <v>21174</v>
      </c>
      <c r="D1195" s="2">
        <v>41526</v>
      </c>
      <c r="E1195">
        <f t="shared" si="163"/>
        <v>2013</v>
      </c>
      <c r="F1195">
        <f t="shared" si="164"/>
        <v>9</v>
      </c>
      <c r="G1195" t="str">
        <f t="shared" si="165"/>
        <v>September</v>
      </c>
      <c r="H1195" t="str">
        <f t="shared" si="166"/>
        <v>Q3</v>
      </c>
      <c r="I1195" t="str">
        <f t="shared" si="167"/>
        <v>2013-Sep</v>
      </c>
      <c r="J1195">
        <f t="shared" si="168"/>
        <v>2</v>
      </c>
      <c r="K1195" t="str">
        <f t="shared" si="162"/>
        <v>Monday</v>
      </c>
      <c r="L1195" t="str">
        <f t="shared" si="169"/>
        <v>FM6</v>
      </c>
      <c r="M1195" t="str">
        <f t="shared" si="170"/>
        <v>FQ2</v>
      </c>
      <c r="N1195" s="8"/>
    </row>
    <row r="1196" spans="2:14" x14ac:dyDescent="0.3">
      <c r="B1196" s="7"/>
      <c r="C1196" s="17" t="s">
        <v>20834</v>
      </c>
      <c r="D1196" s="18">
        <v>40803</v>
      </c>
      <c r="E1196" s="17">
        <f t="shared" si="163"/>
        <v>2011</v>
      </c>
      <c r="F1196" s="17">
        <f t="shared" si="164"/>
        <v>9</v>
      </c>
      <c r="G1196" s="17" t="str">
        <f t="shared" si="165"/>
        <v>September</v>
      </c>
      <c r="H1196" s="17" t="str">
        <f t="shared" si="166"/>
        <v>Q3</v>
      </c>
      <c r="I1196" s="17" t="str">
        <f t="shared" si="167"/>
        <v>2011-Sep</v>
      </c>
      <c r="J1196" s="17">
        <f t="shared" si="168"/>
        <v>7</v>
      </c>
      <c r="K1196" s="17" t="str">
        <f t="shared" si="162"/>
        <v>Saturday</v>
      </c>
      <c r="L1196" s="17" t="str">
        <f t="shared" si="169"/>
        <v>FM6</v>
      </c>
      <c r="M1196" s="17" t="str">
        <f t="shared" si="170"/>
        <v>FQ2</v>
      </c>
      <c r="N1196" s="8"/>
    </row>
    <row r="1197" spans="2:14" x14ac:dyDescent="0.3">
      <c r="B1197" s="7"/>
      <c r="C1197" t="s">
        <v>21591</v>
      </c>
      <c r="D1197" s="2">
        <v>43006</v>
      </c>
      <c r="E1197">
        <f t="shared" si="163"/>
        <v>2017</v>
      </c>
      <c r="F1197">
        <f t="shared" si="164"/>
        <v>9</v>
      </c>
      <c r="G1197" t="str">
        <f t="shared" si="165"/>
        <v>September</v>
      </c>
      <c r="H1197" t="str">
        <f t="shared" si="166"/>
        <v>Q3</v>
      </c>
      <c r="I1197" t="str">
        <f t="shared" si="167"/>
        <v>2017-Sep</v>
      </c>
      <c r="J1197">
        <f t="shared" si="168"/>
        <v>5</v>
      </c>
      <c r="K1197" t="str">
        <f t="shared" si="162"/>
        <v>Thursday</v>
      </c>
      <c r="L1197" t="str">
        <f t="shared" si="169"/>
        <v>FM6</v>
      </c>
      <c r="M1197" t="str">
        <f t="shared" si="170"/>
        <v>FQ2</v>
      </c>
      <c r="N1197" s="8"/>
    </row>
    <row r="1198" spans="2:14" x14ac:dyDescent="0.3">
      <c r="B1198" s="7"/>
      <c r="C1198" s="17" t="s">
        <v>21592</v>
      </c>
      <c r="D1198" s="18">
        <v>42256</v>
      </c>
      <c r="E1198" s="17">
        <f t="shared" si="163"/>
        <v>2015</v>
      </c>
      <c r="F1198" s="17">
        <f t="shared" si="164"/>
        <v>9</v>
      </c>
      <c r="G1198" s="17" t="str">
        <f t="shared" si="165"/>
        <v>September</v>
      </c>
      <c r="H1198" s="17" t="str">
        <f t="shared" si="166"/>
        <v>Q3</v>
      </c>
      <c r="I1198" s="17" t="str">
        <f t="shared" si="167"/>
        <v>2015-Sep</v>
      </c>
      <c r="J1198" s="17">
        <f t="shared" si="168"/>
        <v>4</v>
      </c>
      <c r="K1198" s="17" t="str">
        <f t="shared" si="162"/>
        <v>Wednesday</v>
      </c>
      <c r="L1198" s="17" t="str">
        <f t="shared" si="169"/>
        <v>FM6</v>
      </c>
      <c r="M1198" s="17" t="str">
        <f t="shared" si="170"/>
        <v>FQ2</v>
      </c>
      <c r="N1198" s="8"/>
    </row>
    <row r="1199" spans="2:14" x14ac:dyDescent="0.3">
      <c r="B1199" s="7"/>
      <c r="C1199" t="s">
        <v>20760</v>
      </c>
      <c r="D1199" s="2">
        <v>41527</v>
      </c>
      <c r="E1199">
        <f t="shared" si="163"/>
        <v>2013</v>
      </c>
      <c r="F1199">
        <f t="shared" si="164"/>
        <v>9</v>
      </c>
      <c r="G1199" t="str">
        <f t="shared" si="165"/>
        <v>September</v>
      </c>
      <c r="H1199" t="str">
        <f t="shared" si="166"/>
        <v>Q3</v>
      </c>
      <c r="I1199" t="str">
        <f t="shared" si="167"/>
        <v>2013-Sep</v>
      </c>
      <c r="J1199">
        <f t="shared" si="168"/>
        <v>3</v>
      </c>
      <c r="K1199" t="str">
        <f t="shared" si="162"/>
        <v>Tuesday</v>
      </c>
      <c r="L1199" t="str">
        <f t="shared" si="169"/>
        <v>FM6</v>
      </c>
      <c r="M1199" t="str">
        <f t="shared" si="170"/>
        <v>FQ2</v>
      </c>
      <c r="N1199" s="8"/>
    </row>
    <row r="1200" spans="2:14" x14ac:dyDescent="0.3">
      <c r="B1200" s="7"/>
      <c r="C1200" s="17" t="s">
        <v>21177</v>
      </c>
      <c r="D1200" s="18">
        <v>42981</v>
      </c>
      <c r="E1200" s="17">
        <f t="shared" si="163"/>
        <v>2017</v>
      </c>
      <c r="F1200" s="17">
        <f t="shared" si="164"/>
        <v>9</v>
      </c>
      <c r="G1200" s="17" t="str">
        <f t="shared" si="165"/>
        <v>September</v>
      </c>
      <c r="H1200" s="17" t="str">
        <f t="shared" si="166"/>
        <v>Q3</v>
      </c>
      <c r="I1200" s="17" t="str">
        <f t="shared" si="167"/>
        <v>2017-Sep</v>
      </c>
      <c r="J1200" s="17">
        <f t="shared" si="168"/>
        <v>1</v>
      </c>
      <c r="K1200" s="17" t="str">
        <f t="shared" si="162"/>
        <v>Sunday</v>
      </c>
      <c r="L1200" s="17" t="str">
        <f t="shared" si="169"/>
        <v>FM6</v>
      </c>
      <c r="M1200" s="17" t="str">
        <f t="shared" si="170"/>
        <v>FQ2</v>
      </c>
      <c r="N1200" s="8"/>
    </row>
    <row r="1201" spans="2:14" x14ac:dyDescent="0.3">
      <c r="B1201" s="7"/>
      <c r="C1201" t="s">
        <v>21593</v>
      </c>
      <c r="D1201" s="2">
        <v>41539</v>
      </c>
      <c r="E1201">
        <f t="shared" si="163"/>
        <v>2013</v>
      </c>
      <c r="F1201">
        <f t="shared" si="164"/>
        <v>9</v>
      </c>
      <c r="G1201" t="str">
        <f t="shared" si="165"/>
        <v>September</v>
      </c>
      <c r="H1201" t="str">
        <f t="shared" si="166"/>
        <v>Q3</v>
      </c>
      <c r="I1201" t="str">
        <f t="shared" si="167"/>
        <v>2013-Sep</v>
      </c>
      <c r="J1201">
        <f t="shared" si="168"/>
        <v>1</v>
      </c>
      <c r="K1201" t="str">
        <f t="shared" si="162"/>
        <v>Sunday</v>
      </c>
      <c r="L1201" t="str">
        <f t="shared" si="169"/>
        <v>FM6</v>
      </c>
      <c r="M1201" t="str">
        <f t="shared" si="170"/>
        <v>FQ2</v>
      </c>
      <c r="N1201" s="8"/>
    </row>
    <row r="1202" spans="2:14" x14ac:dyDescent="0.3">
      <c r="B1202" s="7"/>
      <c r="C1202" s="17" t="s">
        <v>21594</v>
      </c>
      <c r="D1202" s="18">
        <v>42635</v>
      </c>
      <c r="E1202" s="17">
        <f t="shared" si="163"/>
        <v>2016</v>
      </c>
      <c r="F1202" s="17">
        <f t="shared" si="164"/>
        <v>9</v>
      </c>
      <c r="G1202" s="17" t="str">
        <f t="shared" si="165"/>
        <v>September</v>
      </c>
      <c r="H1202" s="17" t="str">
        <f t="shared" si="166"/>
        <v>Q3</v>
      </c>
      <c r="I1202" s="17" t="str">
        <f t="shared" si="167"/>
        <v>2016-Sep</v>
      </c>
      <c r="J1202" s="17">
        <f t="shared" si="168"/>
        <v>5</v>
      </c>
      <c r="K1202" s="17" t="str">
        <f t="shared" si="162"/>
        <v>Thursday</v>
      </c>
      <c r="L1202" s="17" t="str">
        <f t="shared" si="169"/>
        <v>FM6</v>
      </c>
      <c r="M1202" s="17" t="str">
        <f t="shared" si="170"/>
        <v>FQ2</v>
      </c>
      <c r="N1202" s="8"/>
    </row>
    <row r="1203" spans="2:14" x14ac:dyDescent="0.3">
      <c r="B1203" s="7"/>
      <c r="C1203" t="s">
        <v>20597</v>
      </c>
      <c r="D1203" s="2">
        <v>40802</v>
      </c>
      <c r="E1203">
        <f t="shared" si="163"/>
        <v>2011</v>
      </c>
      <c r="F1203">
        <f t="shared" si="164"/>
        <v>9</v>
      </c>
      <c r="G1203" t="str">
        <f t="shared" si="165"/>
        <v>September</v>
      </c>
      <c r="H1203" t="str">
        <f t="shared" si="166"/>
        <v>Q3</v>
      </c>
      <c r="I1203" t="str">
        <f t="shared" si="167"/>
        <v>2011-Sep</v>
      </c>
      <c r="J1203">
        <f t="shared" si="168"/>
        <v>6</v>
      </c>
      <c r="K1203" t="str">
        <f t="shared" si="162"/>
        <v>Friday</v>
      </c>
      <c r="L1203" t="str">
        <f t="shared" si="169"/>
        <v>FM6</v>
      </c>
      <c r="M1203" t="str">
        <f t="shared" si="170"/>
        <v>FQ2</v>
      </c>
      <c r="N1203" s="8"/>
    </row>
    <row r="1204" spans="2:14" x14ac:dyDescent="0.3">
      <c r="B1204" s="7"/>
      <c r="C1204" s="17" t="s">
        <v>21591</v>
      </c>
      <c r="D1204" s="18">
        <v>43006</v>
      </c>
      <c r="E1204" s="17">
        <f t="shared" si="163"/>
        <v>2017</v>
      </c>
      <c r="F1204" s="17">
        <f t="shared" si="164"/>
        <v>9</v>
      </c>
      <c r="G1204" s="17" t="str">
        <f t="shared" si="165"/>
        <v>September</v>
      </c>
      <c r="H1204" s="17" t="str">
        <f t="shared" si="166"/>
        <v>Q3</v>
      </c>
      <c r="I1204" s="17" t="str">
        <f t="shared" si="167"/>
        <v>2017-Sep</v>
      </c>
      <c r="J1204" s="17">
        <f t="shared" si="168"/>
        <v>5</v>
      </c>
      <c r="K1204" s="17" t="str">
        <f t="shared" si="162"/>
        <v>Thursday</v>
      </c>
      <c r="L1204" s="17" t="str">
        <f t="shared" si="169"/>
        <v>FM6</v>
      </c>
      <c r="M1204" s="17" t="str">
        <f t="shared" si="170"/>
        <v>FQ2</v>
      </c>
      <c r="N1204" s="8"/>
    </row>
    <row r="1205" spans="2:14" x14ac:dyDescent="0.3">
      <c r="B1205" s="7"/>
      <c r="C1205" t="s">
        <v>21595</v>
      </c>
      <c r="D1205" s="2">
        <v>40437</v>
      </c>
      <c r="E1205">
        <f t="shared" si="163"/>
        <v>2010</v>
      </c>
      <c r="F1205">
        <f t="shared" si="164"/>
        <v>9</v>
      </c>
      <c r="G1205" t="str">
        <f t="shared" si="165"/>
        <v>September</v>
      </c>
      <c r="H1205" t="str">
        <f t="shared" si="166"/>
        <v>Q3</v>
      </c>
      <c r="I1205" t="str">
        <f t="shared" si="167"/>
        <v>2010-Sep</v>
      </c>
      <c r="J1205">
        <f t="shared" si="168"/>
        <v>5</v>
      </c>
      <c r="K1205" t="str">
        <f t="shared" si="162"/>
        <v>Thursday</v>
      </c>
      <c r="L1205" t="str">
        <f t="shared" si="169"/>
        <v>FM6</v>
      </c>
      <c r="M1205" t="str">
        <f t="shared" si="170"/>
        <v>FQ2</v>
      </c>
      <c r="N1205" s="8"/>
    </row>
    <row r="1206" spans="2:14" x14ac:dyDescent="0.3">
      <c r="B1206" s="7"/>
      <c r="C1206" s="17" t="s">
        <v>21596</v>
      </c>
      <c r="D1206" s="18">
        <v>42258</v>
      </c>
      <c r="E1206" s="17">
        <f t="shared" si="163"/>
        <v>2015</v>
      </c>
      <c r="F1206" s="17">
        <f t="shared" si="164"/>
        <v>9</v>
      </c>
      <c r="G1206" s="17" t="str">
        <f t="shared" si="165"/>
        <v>September</v>
      </c>
      <c r="H1206" s="17" t="str">
        <f t="shared" si="166"/>
        <v>Q3</v>
      </c>
      <c r="I1206" s="17" t="str">
        <f t="shared" si="167"/>
        <v>2015-Sep</v>
      </c>
      <c r="J1206" s="17">
        <f t="shared" si="168"/>
        <v>6</v>
      </c>
      <c r="K1206" s="17" t="str">
        <f t="shared" si="162"/>
        <v>Friday</v>
      </c>
      <c r="L1206" s="17" t="str">
        <f t="shared" si="169"/>
        <v>FM6</v>
      </c>
      <c r="M1206" s="17" t="str">
        <f t="shared" si="170"/>
        <v>FQ2</v>
      </c>
      <c r="N1206" s="8"/>
    </row>
    <row r="1207" spans="2:14" x14ac:dyDescent="0.3">
      <c r="B1207" s="7"/>
      <c r="C1207" t="s">
        <v>21597</v>
      </c>
      <c r="D1207" s="2">
        <v>41893</v>
      </c>
      <c r="E1207">
        <f t="shared" si="163"/>
        <v>2014</v>
      </c>
      <c r="F1207">
        <f t="shared" si="164"/>
        <v>9</v>
      </c>
      <c r="G1207" t="str">
        <f t="shared" si="165"/>
        <v>September</v>
      </c>
      <c r="H1207" t="str">
        <f t="shared" si="166"/>
        <v>Q3</v>
      </c>
      <c r="I1207" t="str">
        <f t="shared" si="167"/>
        <v>2014-Sep</v>
      </c>
      <c r="J1207">
        <f t="shared" si="168"/>
        <v>5</v>
      </c>
      <c r="K1207" t="str">
        <f t="shared" si="162"/>
        <v>Thursday</v>
      </c>
      <c r="L1207" t="str">
        <f t="shared" si="169"/>
        <v>FM6</v>
      </c>
      <c r="M1207" t="str">
        <f t="shared" si="170"/>
        <v>FQ2</v>
      </c>
      <c r="N1207" s="8"/>
    </row>
    <row r="1208" spans="2:14" x14ac:dyDescent="0.3">
      <c r="B1208" s="7"/>
      <c r="C1208" s="17" t="s">
        <v>21252</v>
      </c>
      <c r="D1208" s="18">
        <v>40788</v>
      </c>
      <c r="E1208" s="17">
        <f t="shared" si="163"/>
        <v>2011</v>
      </c>
      <c r="F1208" s="17">
        <f t="shared" si="164"/>
        <v>9</v>
      </c>
      <c r="G1208" s="17" t="str">
        <f t="shared" si="165"/>
        <v>September</v>
      </c>
      <c r="H1208" s="17" t="str">
        <f t="shared" si="166"/>
        <v>Q3</v>
      </c>
      <c r="I1208" s="17" t="str">
        <f t="shared" si="167"/>
        <v>2011-Sep</v>
      </c>
      <c r="J1208" s="17">
        <f t="shared" si="168"/>
        <v>6</v>
      </c>
      <c r="K1208" s="17" t="str">
        <f t="shared" si="162"/>
        <v>Friday</v>
      </c>
      <c r="L1208" s="17" t="str">
        <f t="shared" si="169"/>
        <v>FM6</v>
      </c>
      <c r="M1208" s="17" t="str">
        <f t="shared" si="170"/>
        <v>FQ2</v>
      </c>
      <c r="N1208" s="8"/>
    </row>
    <row r="1209" spans="2:14" x14ac:dyDescent="0.3">
      <c r="B1209" s="7"/>
      <c r="C1209" t="s">
        <v>20593</v>
      </c>
      <c r="D1209" s="2">
        <v>43368</v>
      </c>
      <c r="E1209">
        <f t="shared" si="163"/>
        <v>2018</v>
      </c>
      <c r="F1209">
        <f t="shared" si="164"/>
        <v>9</v>
      </c>
      <c r="G1209" t="str">
        <f t="shared" si="165"/>
        <v>September</v>
      </c>
      <c r="H1209" t="str">
        <f t="shared" si="166"/>
        <v>Q3</v>
      </c>
      <c r="I1209" t="str">
        <f t="shared" si="167"/>
        <v>2018-Sep</v>
      </c>
      <c r="J1209">
        <f t="shared" si="168"/>
        <v>3</v>
      </c>
      <c r="K1209" t="str">
        <f t="shared" si="162"/>
        <v>Tuesday</v>
      </c>
      <c r="L1209" t="str">
        <f t="shared" si="169"/>
        <v>FM6</v>
      </c>
      <c r="M1209" t="str">
        <f t="shared" si="170"/>
        <v>FQ2</v>
      </c>
      <c r="N1209" s="8"/>
    </row>
    <row r="1210" spans="2:14" x14ac:dyDescent="0.3">
      <c r="B1210" s="7"/>
      <c r="C1210" s="17" t="s">
        <v>21598</v>
      </c>
      <c r="D1210" s="18">
        <v>41905</v>
      </c>
      <c r="E1210" s="17">
        <f t="shared" si="163"/>
        <v>2014</v>
      </c>
      <c r="F1210" s="17">
        <f t="shared" si="164"/>
        <v>9</v>
      </c>
      <c r="G1210" s="17" t="str">
        <f t="shared" si="165"/>
        <v>September</v>
      </c>
      <c r="H1210" s="17" t="str">
        <f t="shared" si="166"/>
        <v>Q3</v>
      </c>
      <c r="I1210" s="17" t="str">
        <f t="shared" si="167"/>
        <v>2014-Sep</v>
      </c>
      <c r="J1210" s="17">
        <f t="shared" si="168"/>
        <v>3</v>
      </c>
      <c r="K1210" s="17" t="str">
        <f t="shared" si="162"/>
        <v>Tuesday</v>
      </c>
      <c r="L1210" s="17" t="str">
        <f t="shared" si="169"/>
        <v>FM6</v>
      </c>
      <c r="M1210" s="17" t="str">
        <f t="shared" si="170"/>
        <v>FQ2</v>
      </c>
      <c r="N1210" s="8"/>
    </row>
    <row r="1211" spans="2:14" x14ac:dyDescent="0.3">
      <c r="B1211" s="7"/>
      <c r="C1211" t="s">
        <v>20765</v>
      </c>
      <c r="D1211" s="2">
        <v>43367</v>
      </c>
      <c r="E1211">
        <f t="shared" si="163"/>
        <v>2018</v>
      </c>
      <c r="F1211">
        <f t="shared" si="164"/>
        <v>9</v>
      </c>
      <c r="G1211" t="str">
        <f t="shared" si="165"/>
        <v>September</v>
      </c>
      <c r="H1211" t="str">
        <f t="shared" si="166"/>
        <v>Q3</v>
      </c>
      <c r="I1211" t="str">
        <f t="shared" si="167"/>
        <v>2018-Sep</v>
      </c>
      <c r="J1211">
        <f t="shared" si="168"/>
        <v>2</v>
      </c>
      <c r="K1211" t="str">
        <f t="shared" si="162"/>
        <v>Monday</v>
      </c>
      <c r="L1211" t="str">
        <f t="shared" si="169"/>
        <v>FM6</v>
      </c>
      <c r="M1211" t="str">
        <f t="shared" si="170"/>
        <v>FQ2</v>
      </c>
      <c r="N1211" s="8"/>
    </row>
    <row r="1212" spans="2:14" x14ac:dyDescent="0.3">
      <c r="B1212" s="7"/>
      <c r="C1212" s="17" t="s">
        <v>21599</v>
      </c>
      <c r="D1212" s="18">
        <v>42610</v>
      </c>
      <c r="E1212" s="17">
        <f t="shared" si="163"/>
        <v>2016</v>
      </c>
      <c r="F1212" s="17">
        <f t="shared" si="164"/>
        <v>8</v>
      </c>
      <c r="G1212" s="17" t="str">
        <f t="shared" si="165"/>
        <v>August</v>
      </c>
      <c r="H1212" s="17" t="str">
        <f t="shared" si="166"/>
        <v>Q3</v>
      </c>
      <c r="I1212" s="17" t="str">
        <f t="shared" si="167"/>
        <v>2016-Aug</v>
      </c>
      <c r="J1212" s="17">
        <f t="shared" si="168"/>
        <v>1</v>
      </c>
      <c r="K1212" s="17" t="str">
        <f t="shared" si="162"/>
        <v>Sunday</v>
      </c>
      <c r="L1212" s="17" t="str">
        <f t="shared" si="169"/>
        <v>FM5</v>
      </c>
      <c r="M1212" s="17" t="str">
        <f t="shared" si="170"/>
        <v>FQ2</v>
      </c>
      <c r="N1212" s="8"/>
    </row>
    <row r="1213" spans="2:14" x14ac:dyDescent="0.3">
      <c r="B1213" s="7"/>
      <c r="C1213" t="s">
        <v>21600</v>
      </c>
      <c r="D1213" s="2">
        <v>40413</v>
      </c>
      <c r="E1213">
        <f t="shared" si="163"/>
        <v>2010</v>
      </c>
      <c r="F1213">
        <f t="shared" si="164"/>
        <v>8</v>
      </c>
      <c r="G1213" t="str">
        <f t="shared" si="165"/>
        <v>August</v>
      </c>
      <c r="H1213" t="str">
        <f t="shared" si="166"/>
        <v>Q3</v>
      </c>
      <c r="I1213" t="str">
        <f t="shared" si="167"/>
        <v>2010-Aug</v>
      </c>
      <c r="J1213">
        <f t="shared" si="168"/>
        <v>2</v>
      </c>
      <c r="K1213" t="str">
        <f t="shared" si="162"/>
        <v>Monday</v>
      </c>
      <c r="L1213" t="str">
        <f t="shared" si="169"/>
        <v>FM5</v>
      </c>
      <c r="M1213" t="str">
        <f t="shared" si="170"/>
        <v>FQ2</v>
      </c>
      <c r="N1213" s="8"/>
    </row>
    <row r="1214" spans="2:14" x14ac:dyDescent="0.3">
      <c r="B1214" s="7"/>
      <c r="C1214" s="17" t="s">
        <v>21601</v>
      </c>
      <c r="D1214" s="18">
        <v>41861</v>
      </c>
      <c r="E1214" s="17">
        <f t="shared" si="163"/>
        <v>2014</v>
      </c>
      <c r="F1214" s="17">
        <f t="shared" si="164"/>
        <v>8</v>
      </c>
      <c r="G1214" s="17" t="str">
        <f t="shared" si="165"/>
        <v>August</v>
      </c>
      <c r="H1214" s="17" t="str">
        <f t="shared" si="166"/>
        <v>Q3</v>
      </c>
      <c r="I1214" s="17" t="str">
        <f t="shared" si="167"/>
        <v>2014-Aug</v>
      </c>
      <c r="J1214" s="17">
        <f t="shared" si="168"/>
        <v>1</v>
      </c>
      <c r="K1214" s="17" t="str">
        <f t="shared" si="162"/>
        <v>Sunday</v>
      </c>
      <c r="L1214" s="17" t="str">
        <f t="shared" si="169"/>
        <v>FM5</v>
      </c>
      <c r="M1214" s="17" t="str">
        <f t="shared" si="170"/>
        <v>FQ2</v>
      </c>
      <c r="N1214" s="8"/>
    </row>
    <row r="1215" spans="2:14" x14ac:dyDescent="0.3">
      <c r="B1215" s="7"/>
      <c r="C1215" t="s">
        <v>21602</v>
      </c>
      <c r="D1215" s="2">
        <v>41507</v>
      </c>
      <c r="E1215">
        <f t="shared" si="163"/>
        <v>2013</v>
      </c>
      <c r="F1215">
        <f t="shared" si="164"/>
        <v>8</v>
      </c>
      <c r="G1215" t="str">
        <f t="shared" si="165"/>
        <v>August</v>
      </c>
      <c r="H1215" t="str">
        <f t="shared" si="166"/>
        <v>Q3</v>
      </c>
      <c r="I1215" t="str">
        <f t="shared" si="167"/>
        <v>2013-Aug</v>
      </c>
      <c r="J1215">
        <f t="shared" si="168"/>
        <v>4</v>
      </c>
      <c r="K1215" t="str">
        <f t="shared" si="162"/>
        <v>Wednesday</v>
      </c>
      <c r="L1215" t="str">
        <f t="shared" si="169"/>
        <v>FM5</v>
      </c>
      <c r="M1215" t="str">
        <f t="shared" si="170"/>
        <v>FQ2</v>
      </c>
      <c r="N1215" s="8"/>
    </row>
    <row r="1216" spans="2:14" x14ac:dyDescent="0.3">
      <c r="B1216" s="7"/>
      <c r="C1216" s="17" t="s">
        <v>21101</v>
      </c>
      <c r="D1216" s="18">
        <v>40417</v>
      </c>
      <c r="E1216" s="17">
        <f t="shared" si="163"/>
        <v>2010</v>
      </c>
      <c r="F1216" s="17">
        <f t="shared" si="164"/>
        <v>8</v>
      </c>
      <c r="G1216" s="17" t="str">
        <f t="shared" si="165"/>
        <v>August</v>
      </c>
      <c r="H1216" s="17" t="str">
        <f t="shared" si="166"/>
        <v>Q3</v>
      </c>
      <c r="I1216" s="17" t="str">
        <f t="shared" si="167"/>
        <v>2010-Aug</v>
      </c>
      <c r="J1216" s="17">
        <f t="shared" si="168"/>
        <v>6</v>
      </c>
      <c r="K1216" s="17" t="str">
        <f t="shared" si="162"/>
        <v>Friday</v>
      </c>
      <c r="L1216" s="17" t="str">
        <f t="shared" si="169"/>
        <v>FM5</v>
      </c>
      <c r="M1216" s="17" t="str">
        <f t="shared" si="170"/>
        <v>FQ2</v>
      </c>
      <c r="N1216" s="8"/>
    </row>
    <row r="1217" spans="2:14" x14ac:dyDescent="0.3">
      <c r="B1217" s="7"/>
      <c r="C1217" t="s">
        <v>21603</v>
      </c>
      <c r="D1217" s="2">
        <v>41149</v>
      </c>
      <c r="E1217">
        <f t="shared" si="163"/>
        <v>2012</v>
      </c>
      <c r="F1217">
        <f t="shared" si="164"/>
        <v>8</v>
      </c>
      <c r="G1217" t="str">
        <f t="shared" si="165"/>
        <v>August</v>
      </c>
      <c r="H1217" t="str">
        <f t="shared" si="166"/>
        <v>Q3</v>
      </c>
      <c r="I1217" t="str">
        <f t="shared" si="167"/>
        <v>2012-Aug</v>
      </c>
      <c r="J1217">
        <f t="shared" si="168"/>
        <v>3</v>
      </c>
      <c r="K1217" t="str">
        <f t="shared" si="162"/>
        <v>Tuesday</v>
      </c>
      <c r="L1217" t="str">
        <f t="shared" si="169"/>
        <v>FM5</v>
      </c>
      <c r="M1217" t="str">
        <f t="shared" si="170"/>
        <v>FQ2</v>
      </c>
      <c r="N1217" s="8"/>
    </row>
    <row r="1218" spans="2:14" x14ac:dyDescent="0.3">
      <c r="B1218" s="7"/>
      <c r="C1218" s="17" t="s">
        <v>21604</v>
      </c>
      <c r="D1218" s="18">
        <v>42243</v>
      </c>
      <c r="E1218" s="17">
        <f t="shared" si="163"/>
        <v>2015</v>
      </c>
      <c r="F1218" s="17">
        <f t="shared" si="164"/>
        <v>8</v>
      </c>
      <c r="G1218" s="17" t="str">
        <f t="shared" si="165"/>
        <v>August</v>
      </c>
      <c r="H1218" s="17" t="str">
        <f t="shared" si="166"/>
        <v>Q3</v>
      </c>
      <c r="I1218" s="17" t="str">
        <f t="shared" si="167"/>
        <v>2015-Aug</v>
      </c>
      <c r="J1218" s="17">
        <f t="shared" si="168"/>
        <v>5</v>
      </c>
      <c r="K1218" s="17" t="str">
        <f t="shared" si="162"/>
        <v>Thursday</v>
      </c>
      <c r="L1218" s="17" t="str">
        <f t="shared" si="169"/>
        <v>FM5</v>
      </c>
      <c r="M1218" s="17" t="str">
        <f t="shared" si="170"/>
        <v>FQ2</v>
      </c>
      <c r="N1218" s="8"/>
    </row>
    <row r="1219" spans="2:14" x14ac:dyDescent="0.3">
      <c r="B1219" s="7"/>
      <c r="C1219" t="s">
        <v>21261</v>
      </c>
      <c r="D1219" s="2">
        <v>40770</v>
      </c>
      <c r="E1219">
        <f t="shared" si="163"/>
        <v>2011</v>
      </c>
      <c r="F1219">
        <f t="shared" si="164"/>
        <v>8</v>
      </c>
      <c r="G1219" t="str">
        <f t="shared" si="165"/>
        <v>August</v>
      </c>
      <c r="H1219" t="str">
        <f t="shared" si="166"/>
        <v>Q3</v>
      </c>
      <c r="I1219" t="str">
        <f t="shared" si="167"/>
        <v>2011-Aug</v>
      </c>
      <c r="J1219">
        <f t="shared" si="168"/>
        <v>2</v>
      </c>
      <c r="K1219" t="str">
        <f t="shared" si="162"/>
        <v>Monday</v>
      </c>
      <c r="L1219" t="str">
        <f t="shared" si="169"/>
        <v>FM5</v>
      </c>
      <c r="M1219" t="str">
        <f t="shared" si="170"/>
        <v>FQ2</v>
      </c>
      <c r="N1219" s="8"/>
    </row>
    <row r="1220" spans="2:14" x14ac:dyDescent="0.3">
      <c r="B1220" s="7"/>
      <c r="C1220" s="17" t="s">
        <v>21605</v>
      </c>
      <c r="D1220" s="18">
        <v>42242</v>
      </c>
      <c r="E1220" s="17">
        <f t="shared" si="163"/>
        <v>2015</v>
      </c>
      <c r="F1220" s="17">
        <f t="shared" si="164"/>
        <v>8</v>
      </c>
      <c r="G1220" s="17" t="str">
        <f t="shared" si="165"/>
        <v>August</v>
      </c>
      <c r="H1220" s="17" t="str">
        <f t="shared" si="166"/>
        <v>Q3</v>
      </c>
      <c r="I1220" s="17" t="str">
        <f t="shared" si="167"/>
        <v>2015-Aug</v>
      </c>
      <c r="J1220" s="17">
        <f t="shared" si="168"/>
        <v>4</v>
      </c>
      <c r="K1220" s="17" t="str">
        <f t="shared" si="162"/>
        <v>Wednesday</v>
      </c>
      <c r="L1220" s="17" t="str">
        <f t="shared" si="169"/>
        <v>FM5</v>
      </c>
      <c r="M1220" s="17" t="str">
        <f t="shared" si="170"/>
        <v>FQ2</v>
      </c>
      <c r="N1220" s="8"/>
    </row>
    <row r="1221" spans="2:14" x14ac:dyDescent="0.3">
      <c r="B1221" s="7"/>
      <c r="C1221" t="s">
        <v>21606</v>
      </c>
      <c r="D1221" s="2">
        <v>42601</v>
      </c>
      <c r="E1221">
        <f t="shared" si="163"/>
        <v>2016</v>
      </c>
      <c r="F1221">
        <f t="shared" si="164"/>
        <v>8</v>
      </c>
      <c r="G1221" t="str">
        <f t="shared" si="165"/>
        <v>August</v>
      </c>
      <c r="H1221" t="str">
        <f t="shared" si="166"/>
        <v>Q3</v>
      </c>
      <c r="I1221" t="str">
        <f t="shared" si="167"/>
        <v>2016-Aug</v>
      </c>
      <c r="J1221">
        <f t="shared" si="168"/>
        <v>6</v>
      </c>
      <c r="K1221" t="str">
        <f t="shared" si="162"/>
        <v>Friday</v>
      </c>
      <c r="L1221" t="str">
        <f t="shared" si="169"/>
        <v>FM5</v>
      </c>
      <c r="M1221" t="str">
        <f t="shared" si="170"/>
        <v>FQ2</v>
      </c>
      <c r="N1221" s="8"/>
    </row>
    <row r="1222" spans="2:14" x14ac:dyDescent="0.3">
      <c r="B1222" s="7"/>
      <c r="C1222" s="17" t="s">
        <v>21272</v>
      </c>
      <c r="D1222" s="18">
        <v>40405</v>
      </c>
      <c r="E1222" s="17">
        <f t="shared" si="163"/>
        <v>2010</v>
      </c>
      <c r="F1222" s="17">
        <f t="shared" si="164"/>
        <v>8</v>
      </c>
      <c r="G1222" s="17" t="str">
        <f t="shared" si="165"/>
        <v>August</v>
      </c>
      <c r="H1222" s="17" t="str">
        <f t="shared" si="166"/>
        <v>Q3</v>
      </c>
      <c r="I1222" s="17" t="str">
        <f t="shared" si="167"/>
        <v>2010-Aug</v>
      </c>
      <c r="J1222" s="17">
        <f t="shared" si="168"/>
        <v>1</v>
      </c>
      <c r="K1222" s="17" t="str">
        <f t="shared" ref="K1222:K1285" si="171">TEXT(D1222,"DDDD")</f>
        <v>Sunday</v>
      </c>
      <c r="L1222" s="17" t="str">
        <f t="shared" si="169"/>
        <v>FM5</v>
      </c>
      <c r="M1222" s="17" t="str">
        <f t="shared" si="170"/>
        <v>FQ2</v>
      </c>
      <c r="N1222" s="8"/>
    </row>
    <row r="1223" spans="2:14" x14ac:dyDescent="0.3">
      <c r="B1223" s="7"/>
      <c r="C1223" t="s">
        <v>21104</v>
      </c>
      <c r="D1223" s="2">
        <v>40767</v>
      </c>
      <c r="E1223">
        <f t="shared" ref="E1223:E1286" si="172">YEAR(D1223)</f>
        <v>2011</v>
      </c>
      <c r="F1223">
        <f t="shared" ref="F1223:F1286" si="173">MONTH(D1223)</f>
        <v>8</v>
      </c>
      <c r="G1223" t="str">
        <f t="shared" ref="G1223:G1286" si="174">TEXT(D1223,"MMMM")</f>
        <v>August</v>
      </c>
      <c r="H1223" t="str">
        <f t="shared" ref="H1223:H1286" si="175">_xlfn.CONCAT("Q",ROUNDUP(MONTH(D1223)/3,0))</f>
        <v>Q3</v>
      </c>
      <c r="I1223" t="str">
        <f t="shared" ref="I1223:I1286" si="176">TEXT(D1223,"YYYY-MMM")</f>
        <v>2011-Aug</v>
      </c>
      <c r="J1223">
        <f t="shared" ref="J1223:J1286" si="177">WEEKDAY(D1223,1)</f>
        <v>6</v>
      </c>
      <c r="K1223" t="str">
        <f t="shared" si="171"/>
        <v>Friday</v>
      </c>
      <c r="L1223" t="str">
        <f t="shared" ref="L1223:L1286" si="178">_xlfn.CONCAT("FM",CHOOSE(MONTH(D1223),10,11,12,1,2,3,4,5,6,7,8,9))</f>
        <v>FM5</v>
      </c>
      <c r="M1223" t="str">
        <f t="shared" ref="M1223:M1286" si="179">_xlfn.CONCAT("FQ",ROUNDUP(CHOOSE(MONTH(D1223),10,11,12,1,2,3,4,5,6,7,8,9)/3,0))</f>
        <v>FQ2</v>
      </c>
      <c r="N1223" s="8"/>
    </row>
    <row r="1224" spans="2:14" x14ac:dyDescent="0.3">
      <c r="B1224" s="7"/>
      <c r="C1224" s="17" t="s">
        <v>21607</v>
      </c>
      <c r="D1224" s="18">
        <v>40757</v>
      </c>
      <c r="E1224" s="17">
        <f t="shared" si="172"/>
        <v>2011</v>
      </c>
      <c r="F1224" s="17">
        <f t="shared" si="173"/>
        <v>8</v>
      </c>
      <c r="G1224" s="17" t="str">
        <f t="shared" si="174"/>
        <v>August</v>
      </c>
      <c r="H1224" s="17" t="str">
        <f t="shared" si="175"/>
        <v>Q3</v>
      </c>
      <c r="I1224" s="17" t="str">
        <f t="shared" si="176"/>
        <v>2011-Aug</v>
      </c>
      <c r="J1224" s="17">
        <f t="shared" si="177"/>
        <v>3</v>
      </c>
      <c r="K1224" s="17" t="str">
        <f t="shared" si="171"/>
        <v>Tuesday</v>
      </c>
      <c r="L1224" s="17" t="str">
        <f t="shared" si="178"/>
        <v>FM5</v>
      </c>
      <c r="M1224" s="17" t="str">
        <f t="shared" si="179"/>
        <v>FQ2</v>
      </c>
      <c r="N1224" s="8"/>
    </row>
    <row r="1225" spans="2:14" x14ac:dyDescent="0.3">
      <c r="B1225" s="7"/>
      <c r="C1225" t="s">
        <v>21608</v>
      </c>
      <c r="D1225" s="2">
        <v>40406</v>
      </c>
      <c r="E1225">
        <f t="shared" si="172"/>
        <v>2010</v>
      </c>
      <c r="F1225">
        <f t="shared" si="173"/>
        <v>8</v>
      </c>
      <c r="G1225" t="str">
        <f t="shared" si="174"/>
        <v>August</v>
      </c>
      <c r="H1225" t="str">
        <f t="shared" si="175"/>
        <v>Q3</v>
      </c>
      <c r="I1225" t="str">
        <f t="shared" si="176"/>
        <v>2010-Aug</v>
      </c>
      <c r="J1225">
        <f t="shared" si="177"/>
        <v>2</v>
      </c>
      <c r="K1225" t="str">
        <f t="shared" si="171"/>
        <v>Monday</v>
      </c>
      <c r="L1225" t="str">
        <f t="shared" si="178"/>
        <v>FM5</v>
      </c>
      <c r="M1225" t="str">
        <f t="shared" si="179"/>
        <v>FQ2</v>
      </c>
      <c r="N1225" s="8"/>
    </row>
    <row r="1226" spans="2:14" x14ac:dyDescent="0.3">
      <c r="B1226" s="7"/>
      <c r="C1226" s="17" t="s">
        <v>21609</v>
      </c>
      <c r="D1226" s="18">
        <v>40391</v>
      </c>
      <c r="E1226" s="17">
        <f t="shared" si="172"/>
        <v>2010</v>
      </c>
      <c r="F1226" s="17">
        <f t="shared" si="173"/>
        <v>8</v>
      </c>
      <c r="G1226" s="17" t="str">
        <f t="shared" si="174"/>
        <v>August</v>
      </c>
      <c r="H1226" s="17" t="str">
        <f t="shared" si="175"/>
        <v>Q3</v>
      </c>
      <c r="I1226" s="17" t="str">
        <f t="shared" si="176"/>
        <v>2010-Aug</v>
      </c>
      <c r="J1226" s="17">
        <f t="shared" si="177"/>
        <v>1</v>
      </c>
      <c r="K1226" s="17" t="str">
        <f t="shared" si="171"/>
        <v>Sunday</v>
      </c>
      <c r="L1226" s="17" t="str">
        <f t="shared" si="178"/>
        <v>FM5</v>
      </c>
      <c r="M1226" s="17" t="str">
        <f t="shared" si="179"/>
        <v>FQ2</v>
      </c>
      <c r="N1226" s="8"/>
    </row>
    <row r="1227" spans="2:14" x14ac:dyDescent="0.3">
      <c r="B1227" s="7"/>
      <c r="C1227" t="s">
        <v>21536</v>
      </c>
      <c r="D1227" s="2">
        <v>41506</v>
      </c>
      <c r="E1227">
        <f t="shared" si="172"/>
        <v>2013</v>
      </c>
      <c r="F1227">
        <f t="shared" si="173"/>
        <v>8</v>
      </c>
      <c r="G1227" t="str">
        <f t="shared" si="174"/>
        <v>August</v>
      </c>
      <c r="H1227" t="str">
        <f t="shared" si="175"/>
        <v>Q3</v>
      </c>
      <c r="I1227" t="str">
        <f t="shared" si="176"/>
        <v>2013-Aug</v>
      </c>
      <c r="J1227">
        <f t="shared" si="177"/>
        <v>3</v>
      </c>
      <c r="K1227" t="str">
        <f t="shared" si="171"/>
        <v>Tuesday</v>
      </c>
      <c r="L1227" t="str">
        <f t="shared" si="178"/>
        <v>FM5</v>
      </c>
      <c r="M1227" t="str">
        <f t="shared" si="179"/>
        <v>FQ2</v>
      </c>
      <c r="N1227" s="8"/>
    </row>
    <row r="1228" spans="2:14" x14ac:dyDescent="0.3">
      <c r="B1228" s="7"/>
      <c r="C1228" s="17" t="s">
        <v>21610</v>
      </c>
      <c r="D1228" s="18">
        <v>42240</v>
      </c>
      <c r="E1228" s="17">
        <f t="shared" si="172"/>
        <v>2015</v>
      </c>
      <c r="F1228" s="17">
        <f t="shared" si="173"/>
        <v>8</v>
      </c>
      <c r="G1228" s="17" t="str">
        <f t="shared" si="174"/>
        <v>August</v>
      </c>
      <c r="H1228" s="17" t="str">
        <f t="shared" si="175"/>
        <v>Q3</v>
      </c>
      <c r="I1228" s="17" t="str">
        <f t="shared" si="176"/>
        <v>2015-Aug</v>
      </c>
      <c r="J1228" s="17">
        <f t="shared" si="177"/>
        <v>2</v>
      </c>
      <c r="K1228" s="17" t="str">
        <f t="shared" si="171"/>
        <v>Monday</v>
      </c>
      <c r="L1228" s="17" t="str">
        <f t="shared" si="178"/>
        <v>FM5</v>
      </c>
      <c r="M1228" s="17" t="str">
        <f t="shared" si="179"/>
        <v>FQ2</v>
      </c>
      <c r="N1228" s="8"/>
    </row>
    <row r="1229" spans="2:14" x14ac:dyDescent="0.3">
      <c r="B1229" s="7"/>
      <c r="C1229" t="s">
        <v>21608</v>
      </c>
      <c r="D1229" s="2">
        <v>40406</v>
      </c>
      <c r="E1229">
        <f t="shared" si="172"/>
        <v>2010</v>
      </c>
      <c r="F1229">
        <f t="shared" si="173"/>
        <v>8</v>
      </c>
      <c r="G1229" t="str">
        <f t="shared" si="174"/>
        <v>August</v>
      </c>
      <c r="H1229" t="str">
        <f t="shared" si="175"/>
        <v>Q3</v>
      </c>
      <c r="I1229" t="str">
        <f t="shared" si="176"/>
        <v>2010-Aug</v>
      </c>
      <c r="J1229">
        <f t="shared" si="177"/>
        <v>2</v>
      </c>
      <c r="K1229" t="str">
        <f t="shared" si="171"/>
        <v>Monday</v>
      </c>
      <c r="L1229" t="str">
        <f t="shared" si="178"/>
        <v>FM5</v>
      </c>
      <c r="M1229" t="str">
        <f t="shared" si="179"/>
        <v>FQ2</v>
      </c>
      <c r="N1229" s="8"/>
    </row>
    <row r="1230" spans="2:14" x14ac:dyDescent="0.3">
      <c r="B1230" s="7"/>
      <c r="C1230" s="17" t="s">
        <v>21611</v>
      </c>
      <c r="D1230" s="18">
        <v>41142</v>
      </c>
      <c r="E1230" s="17">
        <f t="shared" si="172"/>
        <v>2012</v>
      </c>
      <c r="F1230" s="17">
        <f t="shared" si="173"/>
        <v>8</v>
      </c>
      <c r="G1230" s="17" t="str">
        <f t="shared" si="174"/>
        <v>August</v>
      </c>
      <c r="H1230" s="17" t="str">
        <f t="shared" si="175"/>
        <v>Q3</v>
      </c>
      <c r="I1230" s="17" t="str">
        <f t="shared" si="176"/>
        <v>2012-Aug</v>
      </c>
      <c r="J1230" s="17">
        <f t="shared" si="177"/>
        <v>3</v>
      </c>
      <c r="K1230" s="17" t="str">
        <f t="shared" si="171"/>
        <v>Tuesday</v>
      </c>
      <c r="L1230" s="17" t="str">
        <f t="shared" si="178"/>
        <v>FM5</v>
      </c>
      <c r="M1230" s="17" t="str">
        <f t="shared" si="179"/>
        <v>FQ2</v>
      </c>
      <c r="N1230" s="8"/>
    </row>
    <row r="1231" spans="2:14" x14ac:dyDescent="0.3">
      <c r="B1231" s="7"/>
      <c r="C1231" t="s">
        <v>21612</v>
      </c>
      <c r="D1231" s="2">
        <v>41503</v>
      </c>
      <c r="E1231">
        <f t="shared" si="172"/>
        <v>2013</v>
      </c>
      <c r="F1231">
        <f t="shared" si="173"/>
        <v>8</v>
      </c>
      <c r="G1231" t="str">
        <f t="shared" si="174"/>
        <v>August</v>
      </c>
      <c r="H1231" t="str">
        <f t="shared" si="175"/>
        <v>Q3</v>
      </c>
      <c r="I1231" t="str">
        <f t="shared" si="176"/>
        <v>2013-Aug</v>
      </c>
      <c r="J1231">
        <f t="shared" si="177"/>
        <v>7</v>
      </c>
      <c r="K1231" t="str">
        <f t="shared" si="171"/>
        <v>Saturday</v>
      </c>
      <c r="L1231" t="str">
        <f t="shared" si="178"/>
        <v>FM5</v>
      </c>
      <c r="M1231" t="str">
        <f t="shared" si="179"/>
        <v>FQ2</v>
      </c>
      <c r="N1231" s="8"/>
    </row>
    <row r="1232" spans="2:14" x14ac:dyDescent="0.3">
      <c r="B1232" s="7"/>
      <c r="C1232" s="17" t="s">
        <v>21041</v>
      </c>
      <c r="D1232" s="18">
        <v>41875</v>
      </c>
      <c r="E1232" s="17">
        <f t="shared" si="172"/>
        <v>2014</v>
      </c>
      <c r="F1232" s="17">
        <f t="shared" si="173"/>
        <v>8</v>
      </c>
      <c r="G1232" s="17" t="str">
        <f t="shared" si="174"/>
        <v>August</v>
      </c>
      <c r="H1232" s="17" t="str">
        <f t="shared" si="175"/>
        <v>Q3</v>
      </c>
      <c r="I1232" s="17" t="str">
        <f t="shared" si="176"/>
        <v>2014-Aug</v>
      </c>
      <c r="J1232" s="17">
        <f t="shared" si="177"/>
        <v>1</v>
      </c>
      <c r="K1232" s="17" t="str">
        <f t="shared" si="171"/>
        <v>Sunday</v>
      </c>
      <c r="L1232" s="17" t="str">
        <f t="shared" si="178"/>
        <v>FM5</v>
      </c>
      <c r="M1232" s="17" t="str">
        <f t="shared" si="179"/>
        <v>FQ2</v>
      </c>
      <c r="N1232" s="8"/>
    </row>
    <row r="1233" spans="2:14" x14ac:dyDescent="0.3">
      <c r="B1233" s="7"/>
      <c r="C1233" t="s">
        <v>21613</v>
      </c>
      <c r="D1233" s="2">
        <v>41131</v>
      </c>
      <c r="E1233">
        <f t="shared" si="172"/>
        <v>2012</v>
      </c>
      <c r="F1233">
        <f t="shared" si="173"/>
        <v>8</v>
      </c>
      <c r="G1233" t="str">
        <f t="shared" si="174"/>
        <v>August</v>
      </c>
      <c r="H1233" t="str">
        <f t="shared" si="175"/>
        <v>Q3</v>
      </c>
      <c r="I1233" t="str">
        <f t="shared" si="176"/>
        <v>2012-Aug</v>
      </c>
      <c r="J1233">
        <f t="shared" si="177"/>
        <v>6</v>
      </c>
      <c r="K1233" t="str">
        <f t="shared" si="171"/>
        <v>Friday</v>
      </c>
      <c r="L1233" t="str">
        <f t="shared" si="178"/>
        <v>FM5</v>
      </c>
      <c r="M1233" t="str">
        <f t="shared" si="179"/>
        <v>FQ2</v>
      </c>
      <c r="N1233" s="8"/>
    </row>
    <row r="1234" spans="2:14" x14ac:dyDescent="0.3">
      <c r="B1234" s="7"/>
      <c r="C1234" s="17" t="s">
        <v>21614</v>
      </c>
      <c r="D1234" s="18">
        <v>40364</v>
      </c>
      <c r="E1234" s="17">
        <f t="shared" si="172"/>
        <v>2010</v>
      </c>
      <c r="F1234" s="17">
        <f t="shared" si="173"/>
        <v>7</v>
      </c>
      <c r="G1234" s="17" t="str">
        <f t="shared" si="174"/>
        <v>July</v>
      </c>
      <c r="H1234" s="17" t="str">
        <f t="shared" si="175"/>
        <v>Q3</v>
      </c>
      <c r="I1234" s="17" t="str">
        <f t="shared" si="176"/>
        <v>2010-Jul</v>
      </c>
      <c r="J1234" s="17">
        <f t="shared" si="177"/>
        <v>2</v>
      </c>
      <c r="K1234" s="17" t="str">
        <f t="shared" si="171"/>
        <v>Monday</v>
      </c>
      <c r="L1234" s="17" t="str">
        <f t="shared" si="178"/>
        <v>FM4</v>
      </c>
      <c r="M1234" s="17" t="str">
        <f t="shared" si="179"/>
        <v>FQ2</v>
      </c>
      <c r="N1234" s="8"/>
    </row>
    <row r="1235" spans="2:14" x14ac:dyDescent="0.3">
      <c r="B1235" s="7"/>
      <c r="C1235" t="s">
        <v>21615</v>
      </c>
      <c r="D1235" s="2">
        <v>41099</v>
      </c>
      <c r="E1235">
        <f t="shared" si="172"/>
        <v>2012</v>
      </c>
      <c r="F1235">
        <f t="shared" si="173"/>
        <v>7</v>
      </c>
      <c r="G1235" t="str">
        <f t="shared" si="174"/>
        <v>July</v>
      </c>
      <c r="H1235" t="str">
        <f t="shared" si="175"/>
        <v>Q3</v>
      </c>
      <c r="I1235" t="str">
        <f t="shared" si="176"/>
        <v>2012-Jul</v>
      </c>
      <c r="J1235">
        <f t="shared" si="177"/>
        <v>2</v>
      </c>
      <c r="K1235" t="str">
        <f t="shared" si="171"/>
        <v>Monday</v>
      </c>
      <c r="L1235" t="str">
        <f t="shared" si="178"/>
        <v>FM4</v>
      </c>
      <c r="M1235" t="str">
        <f t="shared" si="179"/>
        <v>FQ2</v>
      </c>
      <c r="N1235" s="8"/>
    </row>
    <row r="1236" spans="2:14" x14ac:dyDescent="0.3">
      <c r="B1236" s="7"/>
      <c r="C1236" s="17" t="s">
        <v>21616</v>
      </c>
      <c r="D1236" s="18">
        <v>40372</v>
      </c>
      <c r="E1236" s="17">
        <f t="shared" si="172"/>
        <v>2010</v>
      </c>
      <c r="F1236" s="17">
        <f t="shared" si="173"/>
        <v>7</v>
      </c>
      <c r="G1236" s="17" t="str">
        <f t="shared" si="174"/>
        <v>July</v>
      </c>
      <c r="H1236" s="17" t="str">
        <f t="shared" si="175"/>
        <v>Q3</v>
      </c>
      <c r="I1236" s="17" t="str">
        <f t="shared" si="176"/>
        <v>2010-Jul</v>
      </c>
      <c r="J1236" s="17">
        <f t="shared" si="177"/>
        <v>3</v>
      </c>
      <c r="K1236" s="17" t="str">
        <f t="shared" si="171"/>
        <v>Tuesday</v>
      </c>
      <c r="L1236" s="17" t="str">
        <f t="shared" si="178"/>
        <v>FM4</v>
      </c>
      <c r="M1236" s="17" t="str">
        <f t="shared" si="179"/>
        <v>FQ2</v>
      </c>
      <c r="N1236" s="8"/>
    </row>
    <row r="1237" spans="2:14" x14ac:dyDescent="0.3">
      <c r="B1237" s="7"/>
      <c r="C1237" t="s">
        <v>21617</v>
      </c>
      <c r="D1237" s="2">
        <v>40749</v>
      </c>
      <c r="E1237">
        <f t="shared" si="172"/>
        <v>2011</v>
      </c>
      <c r="F1237">
        <f t="shared" si="173"/>
        <v>7</v>
      </c>
      <c r="G1237" t="str">
        <f t="shared" si="174"/>
        <v>July</v>
      </c>
      <c r="H1237" t="str">
        <f t="shared" si="175"/>
        <v>Q3</v>
      </c>
      <c r="I1237" t="str">
        <f t="shared" si="176"/>
        <v>2011-Jul</v>
      </c>
      <c r="J1237">
        <f t="shared" si="177"/>
        <v>2</v>
      </c>
      <c r="K1237" t="str">
        <f t="shared" si="171"/>
        <v>Monday</v>
      </c>
      <c r="L1237" t="str">
        <f t="shared" si="178"/>
        <v>FM4</v>
      </c>
      <c r="M1237" t="str">
        <f t="shared" si="179"/>
        <v>FQ2</v>
      </c>
      <c r="N1237" s="8"/>
    </row>
    <row r="1238" spans="2:14" x14ac:dyDescent="0.3">
      <c r="B1238" s="7"/>
      <c r="C1238" s="17" t="s">
        <v>21300</v>
      </c>
      <c r="D1238" s="18">
        <v>42188</v>
      </c>
      <c r="E1238" s="17">
        <f t="shared" si="172"/>
        <v>2015</v>
      </c>
      <c r="F1238" s="17">
        <f t="shared" si="173"/>
        <v>7</v>
      </c>
      <c r="G1238" s="17" t="str">
        <f t="shared" si="174"/>
        <v>July</v>
      </c>
      <c r="H1238" s="17" t="str">
        <f t="shared" si="175"/>
        <v>Q3</v>
      </c>
      <c r="I1238" s="17" t="str">
        <f t="shared" si="176"/>
        <v>2015-Jul</v>
      </c>
      <c r="J1238" s="17">
        <f t="shared" si="177"/>
        <v>6</v>
      </c>
      <c r="K1238" s="17" t="str">
        <f t="shared" si="171"/>
        <v>Friday</v>
      </c>
      <c r="L1238" s="17" t="str">
        <f t="shared" si="178"/>
        <v>FM4</v>
      </c>
      <c r="M1238" s="17" t="str">
        <f t="shared" si="179"/>
        <v>FQ2</v>
      </c>
      <c r="N1238" s="8"/>
    </row>
    <row r="1239" spans="2:14" x14ac:dyDescent="0.3">
      <c r="B1239" s="7"/>
      <c r="C1239" t="s">
        <v>21289</v>
      </c>
      <c r="D1239" s="2">
        <v>40373</v>
      </c>
      <c r="E1239">
        <f t="shared" si="172"/>
        <v>2010</v>
      </c>
      <c r="F1239">
        <f t="shared" si="173"/>
        <v>7</v>
      </c>
      <c r="G1239" t="str">
        <f t="shared" si="174"/>
        <v>July</v>
      </c>
      <c r="H1239" t="str">
        <f t="shared" si="175"/>
        <v>Q3</v>
      </c>
      <c r="I1239" t="str">
        <f t="shared" si="176"/>
        <v>2010-Jul</v>
      </c>
      <c r="J1239">
        <f t="shared" si="177"/>
        <v>4</v>
      </c>
      <c r="K1239" t="str">
        <f t="shared" si="171"/>
        <v>Wednesday</v>
      </c>
      <c r="L1239" t="str">
        <f t="shared" si="178"/>
        <v>FM4</v>
      </c>
      <c r="M1239" t="str">
        <f t="shared" si="179"/>
        <v>FQ2</v>
      </c>
      <c r="N1239" s="8"/>
    </row>
    <row r="1240" spans="2:14" x14ac:dyDescent="0.3">
      <c r="B1240" s="7"/>
      <c r="C1240" s="17" t="s">
        <v>21618</v>
      </c>
      <c r="D1240" s="18">
        <v>42213</v>
      </c>
      <c r="E1240" s="17">
        <f t="shared" si="172"/>
        <v>2015</v>
      </c>
      <c r="F1240" s="17">
        <f t="shared" si="173"/>
        <v>7</v>
      </c>
      <c r="G1240" s="17" t="str">
        <f t="shared" si="174"/>
        <v>July</v>
      </c>
      <c r="H1240" s="17" t="str">
        <f t="shared" si="175"/>
        <v>Q3</v>
      </c>
      <c r="I1240" s="17" t="str">
        <f t="shared" si="176"/>
        <v>2015-Jul</v>
      </c>
      <c r="J1240" s="17">
        <f t="shared" si="177"/>
        <v>3</v>
      </c>
      <c r="K1240" s="17" t="str">
        <f t="shared" si="171"/>
        <v>Tuesday</v>
      </c>
      <c r="L1240" s="17" t="str">
        <f t="shared" si="178"/>
        <v>FM4</v>
      </c>
      <c r="M1240" s="17" t="str">
        <f t="shared" si="179"/>
        <v>FQ2</v>
      </c>
      <c r="N1240" s="8"/>
    </row>
    <row r="1241" spans="2:14" x14ac:dyDescent="0.3">
      <c r="B1241" s="7"/>
      <c r="C1241" t="s">
        <v>21619</v>
      </c>
      <c r="D1241" s="2">
        <v>40731</v>
      </c>
      <c r="E1241">
        <f t="shared" si="172"/>
        <v>2011</v>
      </c>
      <c r="F1241">
        <f t="shared" si="173"/>
        <v>7</v>
      </c>
      <c r="G1241" t="str">
        <f t="shared" si="174"/>
        <v>July</v>
      </c>
      <c r="H1241" t="str">
        <f t="shared" si="175"/>
        <v>Q3</v>
      </c>
      <c r="I1241" t="str">
        <f t="shared" si="176"/>
        <v>2011-Jul</v>
      </c>
      <c r="J1241">
        <f t="shared" si="177"/>
        <v>5</v>
      </c>
      <c r="K1241" t="str">
        <f t="shared" si="171"/>
        <v>Thursday</v>
      </c>
      <c r="L1241" t="str">
        <f t="shared" si="178"/>
        <v>FM4</v>
      </c>
      <c r="M1241" t="str">
        <f t="shared" si="179"/>
        <v>FQ2</v>
      </c>
      <c r="N1241" s="8"/>
    </row>
    <row r="1242" spans="2:14" x14ac:dyDescent="0.3">
      <c r="B1242" s="7"/>
      <c r="C1242" s="17" t="s">
        <v>21620</v>
      </c>
      <c r="D1242" s="18">
        <v>41100</v>
      </c>
      <c r="E1242" s="17">
        <f t="shared" si="172"/>
        <v>2012</v>
      </c>
      <c r="F1242" s="17">
        <f t="shared" si="173"/>
        <v>7</v>
      </c>
      <c r="G1242" s="17" t="str">
        <f t="shared" si="174"/>
        <v>July</v>
      </c>
      <c r="H1242" s="17" t="str">
        <f t="shared" si="175"/>
        <v>Q3</v>
      </c>
      <c r="I1242" s="17" t="str">
        <f t="shared" si="176"/>
        <v>2012-Jul</v>
      </c>
      <c r="J1242" s="17">
        <f t="shared" si="177"/>
        <v>3</v>
      </c>
      <c r="K1242" s="17" t="str">
        <f t="shared" si="171"/>
        <v>Tuesday</v>
      </c>
      <c r="L1242" s="17" t="str">
        <f t="shared" si="178"/>
        <v>FM4</v>
      </c>
      <c r="M1242" s="17" t="str">
        <f t="shared" si="179"/>
        <v>FQ2</v>
      </c>
      <c r="N1242" s="8"/>
    </row>
    <row r="1243" spans="2:14" x14ac:dyDescent="0.3">
      <c r="B1243" s="7"/>
      <c r="C1243" t="s">
        <v>21621</v>
      </c>
      <c r="D1243" s="2">
        <v>40383</v>
      </c>
      <c r="E1243">
        <f t="shared" si="172"/>
        <v>2010</v>
      </c>
      <c r="F1243">
        <f t="shared" si="173"/>
        <v>7</v>
      </c>
      <c r="G1243" t="str">
        <f t="shared" si="174"/>
        <v>July</v>
      </c>
      <c r="H1243" t="str">
        <f t="shared" si="175"/>
        <v>Q3</v>
      </c>
      <c r="I1243" t="str">
        <f t="shared" si="176"/>
        <v>2010-Jul</v>
      </c>
      <c r="J1243">
        <f t="shared" si="177"/>
        <v>7</v>
      </c>
      <c r="K1243" t="str">
        <f t="shared" si="171"/>
        <v>Saturday</v>
      </c>
      <c r="L1243" t="str">
        <f t="shared" si="178"/>
        <v>FM4</v>
      </c>
      <c r="M1243" t="str">
        <f t="shared" si="179"/>
        <v>FQ2</v>
      </c>
      <c r="N1243" s="8"/>
    </row>
    <row r="1244" spans="2:14" x14ac:dyDescent="0.3">
      <c r="B1244" s="7"/>
      <c r="C1244" s="17" t="s">
        <v>20623</v>
      </c>
      <c r="D1244" s="18">
        <v>41468</v>
      </c>
      <c r="E1244" s="17">
        <f t="shared" si="172"/>
        <v>2013</v>
      </c>
      <c r="F1244" s="17">
        <f t="shared" si="173"/>
        <v>7</v>
      </c>
      <c r="G1244" s="17" t="str">
        <f t="shared" si="174"/>
        <v>July</v>
      </c>
      <c r="H1244" s="17" t="str">
        <f t="shared" si="175"/>
        <v>Q3</v>
      </c>
      <c r="I1244" s="17" t="str">
        <f t="shared" si="176"/>
        <v>2013-Jul</v>
      </c>
      <c r="J1244" s="17">
        <f t="shared" si="177"/>
        <v>7</v>
      </c>
      <c r="K1244" s="17" t="str">
        <f t="shared" si="171"/>
        <v>Saturday</v>
      </c>
      <c r="L1244" s="17" t="str">
        <f t="shared" si="178"/>
        <v>FM4</v>
      </c>
      <c r="M1244" s="17" t="str">
        <f t="shared" si="179"/>
        <v>FQ2</v>
      </c>
      <c r="N1244" s="8"/>
    </row>
    <row r="1245" spans="2:14" x14ac:dyDescent="0.3">
      <c r="B1245" s="7"/>
      <c r="C1245" t="s">
        <v>21292</v>
      </c>
      <c r="D1245" s="2">
        <v>40734</v>
      </c>
      <c r="E1245">
        <f t="shared" si="172"/>
        <v>2011</v>
      </c>
      <c r="F1245">
        <f t="shared" si="173"/>
        <v>7</v>
      </c>
      <c r="G1245" t="str">
        <f t="shared" si="174"/>
        <v>July</v>
      </c>
      <c r="H1245" t="str">
        <f t="shared" si="175"/>
        <v>Q3</v>
      </c>
      <c r="I1245" t="str">
        <f t="shared" si="176"/>
        <v>2011-Jul</v>
      </c>
      <c r="J1245">
        <f t="shared" si="177"/>
        <v>1</v>
      </c>
      <c r="K1245" t="str">
        <f t="shared" si="171"/>
        <v>Sunday</v>
      </c>
      <c r="L1245" t="str">
        <f t="shared" si="178"/>
        <v>FM4</v>
      </c>
      <c r="M1245" t="str">
        <f t="shared" si="179"/>
        <v>FQ2</v>
      </c>
      <c r="N1245" s="8"/>
    </row>
    <row r="1246" spans="2:14" x14ac:dyDescent="0.3">
      <c r="B1246" s="7"/>
      <c r="C1246" s="17" t="s">
        <v>21543</v>
      </c>
      <c r="D1246" s="18">
        <v>41837</v>
      </c>
      <c r="E1246" s="17">
        <f t="shared" si="172"/>
        <v>2014</v>
      </c>
      <c r="F1246" s="17">
        <f t="shared" si="173"/>
        <v>7</v>
      </c>
      <c r="G1246" s="17" t="str">
        <f t="shared" si="174"/>
        <v>July</v>
      </c>
      <c r="H1246" s="17" t="str">
        <f t="shared" si="175"/>
        <v>Q3</v>
      </c>
      <c r="I1246" s="17" t="str">
        <f t="shared" si="176"/>
        <v>2014-Jul</v>
      </c>
      <c r="J1246" s="17">
        <f t="shared" si="177"/>
        <v>5</v>
      </c>
      <c r="K1246" s="17" t="str">
        <f t="shared" si="171"/>
        <v>Thursday</v>
      </c>
      <c r="L1246" s="17" t="str">
        <f t="shared" si="178"/>
        <v>FM4</v>
      </c>
      <c r="M1246" s="17" t="str">
        <f t="shared" si="179"/>
        <v>FQ2</v>
      </c>
      <c r="N1246" s="8"/>
    </row>
    <row r="1247" spans="2:14" x14ac:dyDescent="0.3">
      <c r="B1247" s="7"/>
      <c r="C1247" t="s">
        <v>20618</v>
      </c>
      <c r="D1247" s="2">
        <v>43307</v>
      </c>
      <c r="E1247">
        <f t="shared" si="172"/>
        <v>2018</v>
      </c>
      <c r="F1247">
        <f t="shared" si="173"/>
        <v>7</v>
      </c>
      <c r="G1247" t="str">
        <f t="shared" si="174"/>
        <v>July</v>
      </c>
      <c r="H1247" t="str">
        <f t="shared" si="175"/>
        <v>Q3</v>
      </c>
      <c r="I1247" t="str">
        <f t="shared" si="176"/>
        <v>2018-Jul</v>
      </c>
      <c r="J1247">
        <f t="shared" si="177"/>
        <v>5</v>
      </c>
      <c r="K1247" t="str">
        <f t="shared" si="171"/>
        <v>Thursday</v>
      </c>
      <c r="L1247" t="str">
        <f t="shared" si="178"/>
        <v>FM4</v>
      </c>
      <c r="M1247" t="str">
        <f t="shared" si="179"/>
        <v>FQ2</v>
      </c>
      <c r="N1247" s="8"/>
    </row>
    <row r="1248" spans="2:14" x14ac:dyDescent="0.3">
      <c r="B1248" s="7"/>
      <c r="C1248" s="17" t="s">
        <v>21622</v>
      </c>
      <c r="D1248" s="18">
        <v>40725</v>
      </c>
      <c r="E1248" s="17">
        <f t="shared" si="172"/>
        <v>2011</v>
      </c>
      <c r="F1248" s="17">
        <f t="shared" si="173"/>
        <v>7</v>
      </c>
      <c r="G1248" s="17" t="str">
        <f t="shared" si="174"/>
        <v>July</v>
      </c>
      <c r="H1248" s="17" t="str">
        <f t="shared" si="175"/>
        <v>Q3</v>
      </c>
      <c r="I1248" s="17" t="str">
        <f t="shared" si="176"/>
        <v>2011-Jul</v>
      </c>
      <c r="J1248" s="17">
        <f t="shared" si="177"/>
        <v>6</v>
      </c>
      <c r="K1248" s="17" t="str">
        <f t="shared" si="171"/>
        <v>Friday</v>
      </c>
      <c r="L1248" s="17" t="str">
        <f t="shared" si="178"/>
        <v>FM4</v>
      </c>
      <c r="M1248" s="17" t="str">
        <f t="shared" si="179"/>
        <v>FQ2</v>
      </c>
      <c r="N1248" s="8"/>
    </row>
    <row r="1249" spans="2:14" x14ac:dyDescent="0.3">
      <c r="B1249" s="7"/>
      <c r="C1249" t="s">
        <v>21623</v>
      </c>
      <c r="D1249" s="2">
        <v>42574</v>
      </c>
      <c r="E1249">
        <f t="shared" si="172"/>
        <v>2016</v>
      </c>
      <c r="F1249">
        <f t="shared" si="173"/>
        <v>7</v>
      </c>
      <c r="G1249" t="str">
        <f t="shared" si="174"/>
        <v>July</v>
      </c>
      <c r="H1249" t="str">
        <f t="shared" si="175"/>
        <v>Q3</v>
      </c>
      <c r="I1249" t="str">
        <f t="shared" si="176"/>
        <v>2016-Jul</v>
      </c>
      <c r="J1249">
        <f t="shared" si="177"/>
        <v>7</v>
      </c>
      <c r="K1249" t="str">
        <f t="shared" si="171"/>
        <v>Saturday</v>
      </c>
      <c r="L1249" t="str">
        <f t="shared" si="178"/>
        <v>FM4</v>
      </c>
      <c r="M1249" t="str">
        <f t="shared" si="179"/>
        <v>FQ2</v>
      </c>
      <c r="N1249" s="8"/>
    </row>
    <row r="1250" spans="2:14" x14ac:dyDescent="0.3">
      <c r="B1250" s="7"/>
      <c r="C1250" s="17" t="s">
        <v>21624</v>
      </c>
      <c r="D1250" s="18">
        <v>42570</v>
      </c>
      <c r="E1250" s="17">
        <f t="shared" si="172"/>
        <v>2016</v>
      </c>
      <c r="F1250" s="17">
        <f t="shared" si="173"/>
        <v>7</v>
      </c>
      <c r="G1250" s="17" t="str">
        <f t="shared" si="174"/>
        <v>July</v>
      </c>
      <c r="H1250" s="17" t="str">
        <f t="shared" si="175"/>
        <v>Q3</v>
      </c>
      <c r="I1250" s="17" t="str">
        <f t="shared" si="176"/>
        <v>2016-Jul</v>
      </c>
      <c r="J1250" s="17">
        <f t="shared" si="177"/>
        <v>3</v>
      </c>
      <c r="K1250" s="17" t="str">
        <f t="shared" si="171"/>
        <v>Tuesday</v>
      </c>
      <c r="L1250" s="17" t="str">
        <f t="shared" si="178"/>
        <v>FM4</v>
      </c>
      <c r="M1250" s="17" t="str">
        <f t="shared" si="179"/>
        <v>FQ2</v>
      </c>
      <c r="N1250" s="8"/>
    </row>
    <row r="1251" spans="2:14" x14ac:dyDescent="0.3">
      <c r="B1251" s="7"/>
      <c r="C1251" t="s">
        <v>20777</v>
      </c>
      <c r="D1251" s="2">
        <v>42937</v>
      </c>
      <c r="E1251">
        <f t="shared" si="172"/>
        <v>2017</v>
      </c>
      <c r="F1251">
        <f t="shared" si="173"/>
        <v>7</v>
      </c>
      <c r="G1251" t="str">
        <f t="shared" si="174"/>
        <v>July</v>
      </c>
      <c r="H1251" t="str">
        <f t="shared" si="175"/>
        <v>Q3</v>
      </c>
      <c r="I1251" t="str">
        <f t="shared" si="176"/>
        <v>2017-Jul</v>
      </c>
      <c r="J1251">
        <f t="shared" si="177"/>
        <v>6</v>
      </c>
      <c r="K1251" t="str">
        <f t="shared" si="171"/>
        <v>Friday</v>
      </c>
      <c r="L1251" t="str">
        <f t="shared" si="178"/>
        <v>FM4</v>
      </c>
      <c r="M1251" t="str">
        <f t="shared" si="179"/>
        <v>FQ2</v>
      </c>
      <c r="N1251" s="8"/>
    </row>
    <row r="1252" spans="2:14" x14ac:dyDescent="0.3">
      <c r="B1252" s="7"/>
      <c r="C1252" s="17" t="s">
        <v>21625</v>
      </c>
      <c r="D1252" s="18">
        <v>40752</v>
      </c>
      <c r="E1252" s="17">
        <f t="shared" si="172"/>
        <v>2011</v>
      </c>
      <c r="F1252" s="17">
        <f t="shared" si="173"/>
        <v>7</v>
      </c>
      <c r="G1252" s="17" t="str">
        <f t="shared" si="174"/>
        <v>July</v>
      </c>
      <c r="H1252" s="17" t="str">
        <f t="shared" si="175"/>
        <v>Q3</v>
      </c>
      <c r="I1252" s="17" t="str">
        <f t="shared" si="176"/>
        <v>2011-Jul</v>
      </c>
      <c r="J1252" s="17">
        <f t="shared" si="177"/>
        <v>5</v>
      </c>
      <c r="K1252" s="17" t="str">
        <f t="shared" si="171"/>
        <v>Thursday</v>
      </c>
      <c r="L1252" s="17" t="str">
        <f t="shared" si="178"/>
        <v>FM4</v>
      </c>
      <c r="M1252" s="17" t="str">
        <f t="shared" si="179"/>
        <v>FQ2</v>
      </c>
      <c r="N1252" s="8"/>
    </row>
    <row r="1253" spans="2:14" x14ac:dyDescent="0.3">
      <c r="B1253" s="7"/>
      <c r="C1253" t="s">
        <v>21626</v>
      </c>
      <c r="D1253" s="2">
        <v>42920</v>
      </c>
      <c r="E1253">
        <f t="shared" si="172"/>
        <v>2017</v>
      </c>
      <c r="F1253">
        <f t="shared" si="173"/>
        <v>7</v>
      </c>
      <c r="G1253" t="str">
        <f t="shared" si="174"/>
        <v>July</v>
      </c>
      <c r="H1253" t="str">
        <f t="shared" si="175"/>
        <v>Q3</v>
      </c>
      <c r="I1253" t="str">
        <f t="shared" si="176"/>
        <v>2017-Jul</v>
      </c>
      <c r="J1253">
        <f t="shared" si="177"/>
        <v>3</v>
      </c>
      <c r="K1253" t="str">
        <f t="shared" si="171"/>
        <v>Tuesday</v>
      </c>
      <c r="L1253" t="str">
        <f t="shared" si="178"/>
        <v>FM4</v>
      </c>
      <c r="M1253" t="str">
        <f t="shared" si="179"/>
        <v>FQ2</v>
      </c>
      <c r="N1253" s="8"/>
    </row>
    <row r="1254" spans="2:14" x14ac:dyDescent="0.3">
      <c r="B1254" s="7"/>
      <c r="C1254" s="17" t="s">
        <v>20872</v>
      </c>
      <c r="D1254" s="18">
        <v>41828</v>
      </c>
      <c r="E1254" s="17">
        <f t="shared" si="172"/>
        <v>2014</v>
      </c>
      <c r="F1254" s="17">
        <f t="shared" si="173"/>
        <v>7</v>
      </c>
      <c r="G1254" s="17" t="str">
        <f t="shared" si="174"/>
        <v>July</v>
      </c>
      <c r="H1254" s="17" t="str">
        <f t="shared" si="175"/>
        <v>Q3</v>
      </c>
      <c r="I1254" s="17" t="str">
        <f t="shared" si="176"/>
        <v>2014-Jul</v>
      </c>
      <c r="J1254" s="17">
        <f t="shared" si="177"/>
        <v>3</v>
      </c>
      <c r="K1254" s="17" t="str">
        <f t="shared" si="171"/>
        <v>Tuesday</v>
      </c>
      <c r="L1254" s="17" t="str">
        <f t="shared" si="178"/>
        <v>FM4</v>
      </c>
      <c r="M1254" s="17" t="str">
        <f t="shared" si="179"/>
        <v>FQ2</v>
      </c>
      <c r="N1254" s="8"/>
    </row>
    <row r="1255" spans="2:14" x14ac:dyDescent="0.3">
      <c r="B1255" s="7"/>
      <c r="C1255" t="s">
        <v>21109</v>
      </c>
      <c r="D1255" s="2">
        <v>41826</v>
      </c>
      <c r="E1255">
        <f t="shared" si="172"/>
        <v>2014</v>
      </c>
      <c r="F1255">
        <f t="shared" si="173"/>
        <v>7</v>
      </c>
      <c r="G1255" t="str">
        <f t="shared" si="174"/>
        <v>July</v>
      </c>
      <c r="H1255" t="str">
        <f t="shared" si="175"/>
        <v>Q3</v>
      </c>
      <c r="I1255" t="str">
        <f t="shared" si="176"/>
        <v>2014-Jul</v>
      </c>
      <c r="J1255">
        <f t="shared" si="177"/>
        <v>1</v>
      </c>
      <c r="K1255" t="str">
        <f t="shared" si="171"/>
        <v>Sunday</v>
      </c>
      <c r="L1255" t="str">
        <f t="shared" si="178"/>
        <v>FM4</v>
      </c>
      <c r="M1255" t="str">
        <f t="shared" si="179"/>
        <v>FQ2</v>
      </c>
      <c r="N1255" s="8"/>
    </row>
    <row r="1256" spans="2:14" x14ac:dyDescent="0.3">
      <c r="B1256" s="7"/>
      <c r="C1256" s="17" t="s">
        <v>21489</v>
      </c>
      <c r="D1256" s="18">
        <v>41097</v>
      </c>
      <c r="E1256" s="17">
        <f t="shared" si="172"/>
        <v>2012</v>
      </c>
      <c r="F1256" s="17">
        <f t="shared" si="173"/>
        <v>7</v>
      </c>
      <c r="G1256" s="17" t="str">
        <f t="shared" si="174"/>
        <v>July</v>
      </c>
      <c r="H1256" s="17" t="str">
        <f t="shared" si="175"/>
        <v>Q3</v>
      </c>
      <c r="I1256" s="17" t="str">
        <f t="shared" si="176"/>
        <v>2012-Jul</v>
      </c>
      <c r="J1256" s="17">
        <f t="shared" si="177"/>
        <v>7</v>
      </c>
      <c r="K1256" s="17" t="str">
        <f t="shared" si="171"/>
        <v>Saturday</v>
      </c>
      <c r="L1256" s="17" t="str">
        <f t="shared" si="178"/>
        <v>FM4</v>
      </c>
      <c r="M1256" s="17" t="str">
        <f t="shared" si="179"/>
        <v>FQ2</v>
      </c>
      <c r="N1256" s="8"/>
    </row>
    <row r="1257" spans="2:14" x14ac:dyDescent="0.3">
      <c r="B1257" s="7"/>
      <c r="C1257" t="s">
        <v>21627</v>
      </c>
      <c r="D1257" s="2">
        <v>40738</v>
      </c>
      <c r="E1257">
        <f t="shared" si="172"/>
        <v>2011</v>
      </c>
      <c r="F1257">
        <f t="shared" si="173"/>
        <v>7</v>
      </c>
      <c r="G1257" t="str">
        <f t="shared" si="174"/>
        <v>July</v>
      </c>
      <c r="H1257" t="str">
        <f t="shared" si="175"/>
        <v>Q3</v>
      </c>
      <c r="I1257" t="str">
        <f t="shared" si="176"/>
        <v>2011-Jul</v>
      </c>
      <c r="J1257">
        <f t="shared" si="177"/>
        <v>5</v>
      </c>
      <c r="K1257" t="str">
        <f t="shared" si="171"/>
        <v>Thursday</v>
      </c>
      <c r="L1257" t="str">
        <f t="shared" si="178"/>
        <v>FM4</v>
      </c>
      <c r="M1257" t="str">
        <f t="shared" si="179"/>
        <v>FQ2</v>
      </c>
      <c r="N1257" s="8"/>
    </row>
    <row r="1258" spans="2:14" x14ac:dyDescent="0.3">
      <c r="B1258" s="7"/>
      <c r="C1258" s="17" t="s">
        <v>20776</v>
      </c>
      <c r="D1258" s="18">
        <v>43302</v>
      </c>
      <c r="E1258" s="17">
        <f t="shared" si="172"/>
        <v>2018</v>
      </c>
      <c r="F1258" s="17">
        <f t="shared" si="173"/>
        <v>7</v>
      </c>
      <c r="G1258" s="17" t="str">
        <f t="shared" si="174"/>
        <v>July</v>
      </c>
      <c r="H1258" s="17" t="str">
        <f t="shared" si="175"/>
        <v>Q3</v>
      </c>
      <c r="I1258" s="17" t="str">
        <f t="shared" si="176"/>
        <v>2018-Jul</v>
      </c>
      <c r="J1258" s="17">
        <f t="shared" si="177"/>
        <v>7</v>
      </c>
      <c r="K1258" s="17" t="str">
        <f t="shared" si="171"/>
        <v>Saturday</v>
      </c>
      <c r="L1258" s="17" t="str">
        <f t="shared" si="178"/>
        <v>FM4</v>
      </c>
      <c r="M1258" s="17" t="str">
        <f t="shared" si="179"/>
        <v>FQ2</v>
      </c>
      <c r="N1258" s="8"/>
    </row>
    <row r="1259" spans="2:14" x14ac:dyDescent="0.3">
      <c r="B1259" s="7"/>
      <c r="C1259" t="s">
        <v>21628</v>
      </c>
      <c r="D1259" s="2">
        <v>40357</v>
      </c>
      <c r="E1259">
        <f t="shared" si="172"/>
        <v>2010</v>
      </c>
      <c r="F1259">
        <f t="shared" si="173"/>
        <v>6</v>
      </c>
      <c r="G1259" t="str">
        <f t="shared" si="174"/>
        <v>June</v>
      </c>
      <c r="H1259" t="str">
        <f t="shared" si="175"/>
        <v>Q2</v>
      </c>
      <c r="I1259" t="str">
        <f t="shared" si="176"/>
        <v>2010-Jun</v>
      </c>
      <c r="J1259">
        <f t="shared" si="177"/>
        <v>2</v>
      </c>
      <c r="K1259" t="str">
        <f t="shared" si="171"/>
        <v>Monday</v>
      </c>
      <c r="L1259" t="str">
        <f t="shared" si="178"/>
        <v>FM3</v>
      </c>
      <c r="M1259" t="str">
        <f t="shared" si="179"/>
        <v>FQ1</v>
      </c>
      <c r="N1259" s="8"/>
    </row>
    <row r="1260" spans="2:14" x14ac:dyDescent="0.3">
      <c r="B1260" s="7"/>
      <c r="C1260" s="17" t="s">
        <v>21311</v>
      </c>
      <c r="D1260" s="18">
        <v>43252</v>
      </c>
      <c r="E1260" s="17">
        <f t="shared" si="172"/>
        <v>2018</v>
      </c>
      <c r="F1260" s="17">
        <f t="shared" si="173"/>
        <v>6</v>
      </c>
      <c r="G1260" s="17" t="str">
        <f t="shared" si="174"/>
        <v>June</v>
      </c>
      <c r="H1260" s="17" t="str">
        <f t="shared" si="175"/>
        <v>Q2</v>
      </c>
      <c r="I1260" s="17" t="str">
        <f t="shared" si="176"/>
        <v>2018-Jun</v>
      </c>
      <c r="J1260" s="17">
        <f t="shared" si="177"/>
        <v>6</v>
      </c>
      <c r="K1260" s="17" t="str">
        <f t="shared" si="171"/>
        <v>Friday</v>
      </c>
      <c r="L1260" s="17" t="str">
        <f t="shared" si="178"/>
        <v>FM3</v>
      </c>
      <c r="M1260" s="17" t="str">
        <f t="shared" si="179"/>
        <v>FQ1</v>
      </c>
      <c r="N1260" s="8"/>
    </row>
    <row r="1261" spans="2:14" x14ac:dyDescent="0.3">
      <c r="B1261" s="7"/>
      <c r="C1261" t="s">
        <v>21629</v>
      </c>
      <c r="D1261" s="2">
        <v>40721</v>
      </c>
      <c r="E1261">
        <f t="shared" si="172"/>
        <v>2011</v>
      </c>
      <c r="F1261">
        <f t="shared" si="173"/>
        <v>6</v>
      </c>
      <c r="G1261" t="str">
        <f t="shared" si="174"/>
        <v>June</v>
      </c>
      <c r="H1261" t="str">
        <f t="shared" si="175"/>
        <v>Q2</v>
      </c>
      <c r="I1261" t="str">
        <f t="shared" si="176"/>
        <v>2011-Jun</v>
      </c>
      <c r="J1261">
        <f t="shared" si="177"/>
        <v>2</v>
      </c>
      <c r="K1261" t="str">
        <f t="shared" si="171"/>
        <v>Monday</v>
      </c>
      <c r="L1261" t="str">
        <f t="shared" si="178"/>
        <v>FM3</v>
      </c>
      <c r="M1261" t="str">
        <f t="shared" si="179"/>
        <v>FQ1</v>
      </c>
      <c r="N1261" s="8"/>
    </row>
    <row r="1262" spans="2:14" x14ac:dyDescent="0.3">
      <c r="B1262" s="7"/>
      <c r="C1262" s="17" t="s">
        <v>21630</v>
      </c>
      <c r="D1262" s="18">
        <v>40697</v>
      </c>
      <c r="E1262" s="17">
        <f t="shared" si="172"/>
        <v>2011</v>
      </c>
      <c r="F1262" s="17">
        <f t="shared" si="173"/>
        <v>6</v>
      </c>
      <c r="G1262" s="17" t="str">
        <f t="shared" si="174"/>
        <v>June</v>
      </c>
      <c r="H1262" s="17" t="str">
        <f t="shared" si="175"/>
        <v>Q2</v>
      </c>
      <c r="I1262" s="17" t="str">
        <f t="shared" si="176"/>
        <v>2011-Jun</v>
      </c>
      <c r="J1262" s="17">
        <f t="shared" si="177"/>
        <v>6</v>
      </c>
      <c r="K1262" s="17" t="str">
        <f t="shared" si="171"/>
        <v>Friday</v>
      </c>
      <c r="L1262" s="17" t="str">
        <f t="shared" si="178"/>
        <v>FM3</v>
      </c>
      <c r="M1262" s="17" t="str">
        <f t="shared" si="179"/>
        <v>FQ1</v>
      </c>
      <c r="N1262" s="8"/>
    </row>
    <row r="1263" spans="2:14" x14ac:dyDescent="0.3">
      <c r="B1263" s="7"/>
      <c r="C1263" t="s">
        <v>21631</v>
      </c>
      <c r="D1263" s="2">
        <v>41434</v>
      </c>
      <c r="E1263">
        <f t="shared" si="172"/>
        <v>2013</v>
      </c>
      <c r="F1263">
        <f t="shared" si="173"/>
        <v>6</v>
      </c>
      <c r="G1263" t="str">
        <f t="shared" si="174"/>
        <v>June</v>
      </c>
      <c r="H1263" t="str">
        <f t="shared" si="175"/>
        <v>Q2</v>
      </c>
      <c r="I1263" t="str">
        <f t="shared" si="176"/>
        <v>2013-Jun</v>
      </c>
      <c r="J1263">
        <f t="shared" si="177"/>
        <v>1</v>
      </c>
      <c r="K1263" t="str">
        <f t="shared" si="171"/>
        <v>Sunday</v>
      </c>
      <c r="L1263" t="str">
        <f t="shared" si="178"/>
        <v>FM3</v>
      </c>
      <c r="M1263" t="str">
        <f t="shared" si="179"/>
        <v>FQ1</v>
      </c>
      <c r="N1263" s="8"/>
    </row>
    <row r="1264" spans="2:14" x14ac:dyDescent="0.3">
      <c r="B1264" s="7"/>
      <c r="C1264" s="17" t="s">
        <v>21326</v>
      </c>
      <c r="D1264" s="18">
        <v>41804</v>
      </c>
      <c r="E1264" s="17">
        <f t="shared" si="172"/>
        <v>2014</v>
      </c>
      <c r="F1264" s="17">
        <f t="shared" si="173"/>
        <v>6</v>
      </c>
      <c r="G1264" s="17" t="str">
        <f t="shared" si="174"/>
        <v>June</v>
      </c>
      <c r="H1264" s="17" t="str">
        <f t="shared" si="175"/>
        <v>Q2</v>
      </c>
      <c r="I1264" s="17" t="str">
        <f t="shared" si="176"/>
        <v>2014-Jun</v>
      </c>
      <c r="J1264" s="17">
        <f t="shared" si="177"/>
        <v>7</v>
      </c>
      <c r="K1264" s="17" t="str">
        <f t="shared" si="171"/>
        <v>Saturday</v>
      </c>
      <c r="L1264" s="17" t="str">
        <f t="shared" si="178"/>
        <v>FM3</v>
      </c>
      <c r="M1264" s="17" t="str">
        <f t="shared" si="179"/>
        <v>FQ1</v>
      </c>
      <c r="N1264" s="8"/>
    </row>
    <row r="1265" spans="2:14" x14ac:dyDescent="0.3">
      <c r="B1265" s="7"/>
      <c r="C1265" t="s">
        <v>21632</v>
      </c>
      <c r="D1265" s="2">
        <v>40340</v>
      </c>
      <c r="E1265">
        <f t="shared" si="172"/>
        <v>2010</v>
      </c>
      <c r="F1265">
        <f t="shared" si="173"/>
        <v>6</v>
      </c>
      <c r="G1265" t="str">
        <f t="shared" si="174"/>
        <v>June</v>
      </c>
      <c r="H1265" t="str">
        <f t="shared" si="175"/>
        <v>Q2</v>
      </c>
      <c r="I1265" t="str">
        <f t="shared" si="176"/>
        <v>2010-Jun</v>
      </c>
      <c r="J1265">
        <f t="shared" si="177"/>
        <v>6</v>
      </c>
      <c r="K1265" t="str">
        <f t="shared" si="171"/>
        <v>Friday</v>
      </c>
      <c r="L1265" t="str">
        <f t="shared" si="178"/>
        <v>FM3</v>
      </c>
      <c r="M1265" t="str">
        <f t="shared" si="179"/>
        <v>FQ1</v>
      </c>
      <c r="N1265" s="8"/>
    </row>
    <row r="1266" spans="2:14" x14ac:dyDescent="0.3">
      <c r="B1266" s="7"/>
      <c r="C1266" s="17" t="s">
        <v>21633</v>
      </c>
      <c r="D1266" s="18">
        <v>41080</v>
      </c>
      <c r="E1266" s="17">
        <f t="shared" si="172"/>
        <v>2012</v>
      </c>
      <c r="F1266" s="17">
        <f t="shared" si="173"/>
        <v>6</v>
      </c>
      <c r="G1266" s="17" t="str">
        <f t="shared" si="174"/>
        <v>June</v>
      </c>
      <c r="H1266" s="17" t="str">
        <f t="shared" si="175"/>
        <v>Q2</v>
      </c>
      <c r="I1266" s="17" t="str">
        <f t="shared" si="176"/>
        <v>2012-Jun</v>
      </c>
      <c r="J1266" s="17">
        <f t="shared" si="177"/>
        <v>4</v>
      </c>
      <c r="K1266" s="17" t="str">
        <f t="shared" si="171"/>
        <v>Wednesday</v>
      </c>
      <c r="L1266" s="17" t="str">
        <f t="shared" si="178"/>
        <v>FM3</v>
      </c>
      <c r="M1266" s="17" t="str">
        <f t="shared" si="179"/>
        <v>FQ1</v>
      </c>
      <c r="N1266" s="8"/>
    </row>
    <row r="1267" spans="2:14" x14ac:dyDescent="0.3">
      <c r="B1267" s="7"/>
      <c r="C1267" t="s">
        <v>20631</v>
      </c>
      <c r="D1267" s="2">
        <v>42901</v>
      </c>
      <c r="E1267">
        <f t="shared" si="172"/>
        <v>2017</v>
      </c>
      <c r="F1267">
        <f t="shared" si="173"/>
        <v>6</v>
      </c>
      <c r="G1267" t="str">
        <f t="shared" si="174"/>
        <v>June</v>
      </c>
      <c r="H1267" t="str">
        <f t="shared" si="175"/>
        <v>Q2</v>
      </c>
      <c r="I1267" t="str">
        <f t="shared" si="176"/>
        <v>2017-Jun</v>
      </c>
      <c r="J1267">
        <f t="shared" si="177"/>
        <v>5</v>
      </c>
      <c r="K1267" t="str">
        <f t="shared" si="171"/>
        <v>Thursday</v>
      </c>
      <c r="L1267" t="str">
        <f t="shared" si="178"/>
        <v>FM3</v>
      </c>
      <c r="M1267" t="str">
        <f t="shared" si="179"/>
        <v>FQ1</v>
      </c>
      <c r="N1267" s="8"/>
    </row>
    <row r="1268" spans="2:14" x14ac:dyDescent="0.3">
      <c r="B1268" s="7"/>
      <c r="C1268" s="17" t="s">
        <v>20884</v>
      </c>
      <c r="D1268" s="18">
        <v>41449</v>
      </c>
      <c r="E1268" s="17">
        <f t="shared" si="172"/>
        <v>2013</v>
      </c>
      <c r="F1268" s="17">
        <f t="shared" si="173"/>
        <v>6</v>
      </c>
      <c r="G1268" s="17" t="str">
        <f t="shared" si="174"/>
        <v>June</v>
      </c>
      <c r="H1268" s="17" t="str">
        <f t="shared" si="175"/>
        <v>Q2</v>
      </c>
      <c r="I1268" s="17" t="str">
        <f t="shared" si="176"/>
        <v>2013-Jun</v>
      </c>
      <c r="J1268" s="17">
        <f t="shared" si="177"/>
        <v>2</v>
      </c>
      <c r="K1268" s="17" t="str">
        <f t="shared" si="171"/>
        <v>Monday</v>
      </c>
      <c r="L1268" s="17" t="str">
        <f t="shared" si="178"/>
        <v>FM3</v>
      </c>
      <c r="M1268" s="17" t="str">
        <f t="shared" si="179"/>
        <v>FQ1</v>
      </c>
      <c r="N1268" s="8"/>
    </row>
    <row r="1269" spans="2:14" x14ac:dyDescent="0.3">
      <c r="B1269" s="7"/>
      <c r="C1269" t="s">
        <v>21632</v>
      </c>
      <c r="D1269" s="2">
        <v>40340</v>
      </c>
      <c r="E1269">
        <f t="shared" si="172"/>
        <v>2010</v>
      </c>
      <c r="F1269">
        <f t="shared" si="173"/>
        <v>6</v>
      </c>
      <c r="G1269" t="str">
        <f t="shared" si="174"/>
        <v>June</v>
      </c>
      <c r="H1269" t="str">
        <f t="shared" si="175"/>
        <v>Q2</v>
      </c>
      <c r="I1269" t="str">
        <f t="shared" si="176"/>
        <v>2010-Jun</v>
      </c>
      <c r="J1269">
        <f t="shared" si="177"/>
        <v>6</v>
      </c>
      <c r="K1269" t="str">
        <f t="shared" si="171"/>
        <v>Friday</v>
      </c>
      <c r="L1269" t="str">
        <f t="shared" si="178"/>
        <v>FM3</v>
      </c>
      <c r="M1269" t="str">
        <f t="shared" si="179"/>
        <v>FQ1</v>
      </c>
      <c r="N1269" s="8"/>
    </row>
    <row r="1270" spans="2:14" x14ac:dyDescent="0.3">
      <c r="B1270" s="7"/>
      <c r="C1270" s="17" t="s">
        <v>21634</v>
      </c>
      <c r="D1270" s="18">
        <v>40709</v>
      </c>
      <c r="E1270" s="17">
        <f t="shared" si="172"/>
        <v>2011</v>
      </c>
      <c r="F1270" s="17">
        <f t="shared" si="173"/>
        <v>6</v>
      </c>
      <c r="G1270" s="17" t="str">
        <f t="shared" si="174"/>
        <v>June</v>
      </c>
      <c r="H1270" s="17" t="str">
        <f t="shared" si="175"/>
        <v>Q2</v>
      </c>
      <c r="I1270" s="17" t="str">
        <f t="shared" si="176"/>
        <v>2011-Jun</v>
      </c>
      <c r="J1270" s="17">
        <f t="shared" si="177"/>
        <v>4</v>
      </c>
      <c r="K1270" s="17" t="str">
        <f t="shared" si="171"/>
        <v>Wednesday</v>
      </c>
      <c r="L1270" s="17" t="str">
        <f t="shared" si="178"/>
        <v>FM3</v>
      </c>
      <c r="M1270" s="17" t="str">
        <f t="shared" si="179"/>
        <v>FQ1</v>
      </c>
      <c r="N1270" s="8"/>
    </row>
    <row r="1271" spans="2:14" x14ac:dyDescent="0.3">
      <c r="B1271" s="7"/>
      <c r="C1271" t="s">
        <v>21635</v>
      </c>
      <c r="D1271" s="2">
        <v>40333</v>
      </c>
      <c r="E1271">
        <f t="shared" si="172"/>
        <v>2010</v>
      </c>
      <c r="F1271">
        <f t="shared" si="173"/>
        <v>6</v>
      </c>
      <c r="G1271" t="str">
        <f t="shared" si="174"/>
        <v>June</v>
      </c>
      <c r="H1271" t="str">
        <f t="shared" si="175"/>
        <v>Q2</v>
      </c>
      <c r="I1271" t="str">
        <f t="shared" si="176"/>
        <v>2010-Jun</v>
      </c>
      <c r="J1271">
        <f t="shared" si="177"/>
        <v>6</v>
      </c>
      <c r="K1271" t="str">
        <f t="shared" si="171"/>
        <v>Friday</v>
      </c>
      <c r="L1271" t="str">
        <f t="shared" si="178"/>
        <v>FM3</v>
      </c>
      <c r="M1271" t="str">
        <f t="shared" si="179"/>
        <v>FQ1</v>
      </c>
      <c r="N1271" s="8"/>
    </row>
    <row r="1272" spans="2:14" x14ac:dyDescent="0.3">
      <c r="B1272" s="7"/>
      <c r="C1272" s="17" t="s">
        <v>21636</v>
      </c>
      <c r="D1272" s="18">
        <v>42183</v>
      </c>
      <c r="E1272" s="17">
        <f t="shared" si="172"/>
        <v>2015</v>
      </c>
      <c r="F1272" s="17">
        <f t="shared" si="173"/>
        <v>6</v>
      </c>
      <c r="G1272" s="17" t="str">
        <f t="shared" si="174"/>
        <v>June</v>
      </c>
      <c r="H1272" s="17" t="str">
        <f t="shared" si="175"/>
        <v>Q2</v>
      </c>
      <c r="I1272" s="17" t="str">
        <f t="shared" si="176"/>
        <v>2015-Jun</v>
      </c>
      <c r="J1272" s="17">
        <f t="shared" si="177"/>
        <v>1</v>
      </c>
      <c r="K1272" s="17" t="str">
        <f t="shared" si="171"/>
        <v>Sunday</v>
      </c>
      <c r="L1272" s="17" t="str">
        <f t="shared" si="178"/>
        <v>FM3</v>
      </c>
      <c r="M1272" s="17" t="str">
        <f t="shared" si="179"/>
        <v>FQ1</v>
      </c>
      <c r="N1272" s="8"/>
    </row>
    <row r="1273" spans="2:14" x14ac:dyDescent="0.3">
      <c r="B1273" s="7"/>
      <c r="C1273" t="s">
        <v>21637</v>
      </c>
      <c r="D1273" s="2">
        <v>41074</v>
      </c>
      <c r="E1273">
        <f t="shared" si="172"/>
        <v>2012</v>
      </c>
      <c r="F1273">
        <f t="shared" si="173"/>
        <v>6</v>
      </c>
      <c r="G1273" t="str">
        <f t="shared" si="174"/>
        <v>June</v>
      </c>
      <c r="H1273" t="str">
        <f t="shared" si="175"/>
        <v>Q2</v>
      </c>
      <c r="I1273" t="str">
        <f t="shared" si="176"/>
        <v>2012-Jun</v>
      </c>
      <c r="J1273">
        <f t="shared" si="177"/>
        <v>5</v>
      </c>
      <c r="K1273" t="str">
        <f t="shared" si="171"/>
        <v>Thursday</v>
      </c>
      <c r="L1273" t="str">
        <f t="shared" si="178"/>
        <v>FM3</v>
      </c>
      <c r="M1273" t="str">
        <f t="shared" si="179"/>
        <v>FQ1</v>
      </c>
      <c r="N1273" s="8"/>
    </row>
    <row r="1274" spans="2:14" x14ac:dyDescent="0.3">
      <c r="B1274" s="7"/>
      <c r="C1274" s="17" t="s">
        <v>21638</v>
      </c>
      <c r="D1274" s="18">
        <v>40346</v>
      </c>
      <c r="E1274" s="17">
        <f t="shared" si="172"/>
        <v>2010</v>
      </c>
      <c r="F1274" s="17">
        <f t="shared" si="173"/>
        <v>6</v>
      </c>
      <c r="G1274" s="17" t="str">
        <f t="shared" si="174"/>
        <v>June</v>
      </c>
      <c r="H1274" s="17" t="str">
        <f t="shared" si="175"/>
        <v>Q2</v>
      </c>
      <c r="I1274" s="17" t="str">
        <f t="shared" si="176"/>
        <v>2010-Jun</v>
      </c>
      <c r="J1274" s="17">
        <f t="shared" si="177"/>
        <v>5</v>
      </c>
      <c r="K1274" s="17" t="str">
        <f t="shared" si="171"/>
        <v>Thursday</v>
      </c>
      <c r="L1274" s="17" t="str">
        <f t="shared" si="178"/>
        <v>FM3</v>
      </c>
      <c r="M1274" s="17" t="str">
        <f t="shared" si="179"/>
        <v>FQ1</v>
      </c>
      <c r="N1274" s="8"/>
    </row>
    <row r="1275" spans="2:14" x14ac:dyDescent="0.3">
      <c r="B1275" s="7"/>
      <c r="C1275" t="s">
        <v>21639</v>
      </c>
      <c r="D1275" s="2">
        <v>43279</v>
      </c>
      <c r="E1275">
        <f t="shared" si="172"/>
        <v>2018</v>
      </c>
      <c r="F1275">
        <f t="shared" si="173"/>
        <v>6</v>
      </c>
      <c r="G1275" t="str">
        <f t="shared" si="174"/>
        <v>June</v>
      </c>
      <c r="H1275" t="str">
        <f t="shared" si="175"/>
        <v>Q2</v>
      </c>
      <c r="I1275" t="str">
        <f t="shared" si="176"/>
        <v>2018-Jun</v>
      </c>
      <c r="J1275">
        <f t="shared" si="177"/>
        <v>5</v>
      </c>
      <c r="K1275" t="str">
        <f t="shared" si="171"/>
        <v>Thursday</v>
      </c>
      <c r="L1275" t="str">
        <f t="shared" si="178"/>
        <v>FM3</v>
      </c>
      <c r="M1275" t="str">
        <f t="shared" si="179"/>
        <v>FQ1</v>
      </c>
      <c r="N1275" s="8"/>
    </row>
    <row r="1276" spans="2:14" x14ac:dyDescent="0.3">
      <c r="B1276" s="7"/>
      <c r="C1276" s="17" t="s">
        <v>21640</v>
      </c>
      <c r="D1276" s="18">
        <v>43262</v>
      </c>
      <c r="E1276" s="17">
        <f t="shared" si="172"/>
        <v>2018</v>
      </c>
      <c r="F1276" s="17">
        <f t="shared" si="173"/>
        <v>6</v>
      </c>
      <c r="G1276" s="17" t="str">
        <f t="shared" si="174"/>
        <v>June</v>
      </c>
      <c r="H1276" s="17" t="str">
        <f t="shared" si="175"/>
        <v>Q2</v>
      </c>
      <c r="I1276" s="17" t="str">
        <f t="shared" si="176"/>
        <v>2018-Jun</v>
      </c>
      <c r="J1276" s="17">
        <f t="shared" si="177"/>
        <v>2</v>
      </c>
      <c r="K1276" s="17" t="str">
        <f t="shared" si="171"/>
        <v>Monday</v>
      </c>
      <c r="L1276" s="17" t="str">
        <f t="shared" si="178"/>
        <v>FM3</v>
      </c>
      <c r="M1276" s="17" t="str">
        <f t="shared" si="179"/>
        <v>FQ1</v>
      </c>
      <c r="N1276" s="8"/>
    </row>
    <row r="1277" spans="2:14" x14ac:dyDescent="0.3">
      <c r="B1277" s="7"/>
      <c r="C1277" t="s">
        <v>21321</v>
      </c>
      <c r="D1277" s="2">
        <v>41065</v>
      </c>
      <c r="E1277">
        <f t="shared" si="172"/>
        <v>2012</v>
      </c>
      <c r="F1277">
        <f t="shared" si="173"/>
        <v>6</v>
      </c>
      <c r="G1277" t="str">
        <f t="shared" si="174"/>
        <v>June</v>
      </c>
      <c r="H1277" t="str">
        <f t="shared" si="175"/>
        <v>Q2</v>
      </c>
      <c r="I1277" t="str">
        <f t="shared" si="176"/>
        <v>2012-Jun</v>
      </c>
      <c r="J1277">
        <f t="shared" si="177"/>
        <v>3</v>
      </c>
      <c r="K1277" t="str">
        <f t="shared" si="171"/>
        <v>Tuesday</v>
      </c>
      <c r="L1277" t="str">
        <f t="shared" si="178"/>
        <v>FM3</v>
      </c>
      <c r="M1277" t="str">
        <f t="shared" si="179"/>
        <v>FQ1</v>
      </c>
      <c r="N1277" s="8"/>
    </row>
    <row r="1278" spans="2:14" x14ac:dyDescent="0.3">
      <c r="B1278" s="7"/>
      <c r="C1278" s="17" t="s">
        <v>21641</v>
      </c>
      <c r="D1278" s="18">
        <v>43273</v>
      </c>
      <c r="E1278" s="17">
        <f t="shared" si="172"/>
        <v>2018</v>
      </c>
      <c r="F1278" s="17">
        <f t="shared" si="173"/>
        <v>6</v>
      </c>
      <c r="G1278" s="17" t="str">
        <f t="shared" si="174"/>
        <v>June</v>
      </c>
      <c r="H1278" s="17" t="str">
        <f t="shared" si="175"/>
        <v>Q2</v>
      </c>
      <c r="I1278" s="17" t="str">
        <f t="shared" si="176"/>
        <v>2018-Jun</v>
      </c>
      <c r="J1278" s="17">
        <f t="shared" si="177"/>
        <v>6</v>
      </c>
      <c r="K1278" s="17" t="str">
        <f t="shared" si="171"/>
        <v>Friday</v>
      </c>
      <c r="L1278" s="17" t="str">
        <f t="shared" si="178"/>
        <v>FM3</v>
      </c>
      <c r="M1278" s="17" t="str">
        <f t="shared" si="179"/>
        <v>FQ1</v>
      </c>
      <c r="N1278" s="8"/>
    </row>
    <row r="1279" spans="2:14" x14ac:dyDescent="0.3">
      <c r="B1279" s="7"/>
      <c r="C1279" t="s">
        <v>21642</v>
      </c>
      <c r="D1279" s="2">
        <v>41801</v>
      </c>
      <c r="E1279">
        <f t="shared" si="172"/>
        <v>2014</v>
      </c>
      <c r="F1279">
        <f t="shared" si="173"/>
        <v>6</v>
      </c>
      <c r="G1279" t="str">
        <f t="shared" si="174"/>
        <v>June</v>
      </c>
      <c r="H1279" t="str">
        <f t="shared" si="175"/>
        <v>Q2</v>
      </c>
      <c r="I1279" t="str">
        <f t="shared" si="176"/>
        <v>2014-Jun</v>
      </c>
      <c r="J1279">
        <f t="shared" si="177"/>
        <v>4</v>
      </c>
      <c r="K1279" t="str">
        <f t="shared" si="171"/>
        <v>Wednesday</v>
      </c>
      <c r="L1279" t="str">
        <f t="shared" si="178"/>
        <v>FM3</v>
      </c>
      <c r="M1279" t="str">
        <f t="shared" si="179"/>
        <v>FQ1</v>
      </c>
      <c r="N1279" s="8"/>
    </row>
    <row r="1280" spans="2:14" x14ac:dyDescent="0.3">
      <c r="B1280" s="7"/>
      <c r="C1280" s="17" t="s">
        <v>20643</v>
      </c>
      <c r="D1280" s="18">
        <v>40710</v>
      </c>
      <c r="E1280" s="17">
        <f t="shared" si="172"/>
        <v>2011</v>
      </c>
      <c r="F1280" s="17">
        <f t="shared" si="173"/>
        <v>6</v>
      </c>
      <c r="G1280" s="17" t="str">
        <f t="shared" si="174"/>
        <v>June</v>
      </c>
      <c r="H1280" s="17" t="str">
        <f t="shared" si="175"/>
        <v>Q2</v>
      </c>
      <c r="I1280" s="17" t="str">
        <f t="shared" si="176"/>
        <v>2011-Jun</v>
      </c>
      <c r="J1280" s="17">
        <f t="shared" si="177"/>
        <v>5</v>
      </c>
      <c r="K1280" s="17" t="str">
        <f t="shared" si="171"/>
        <v>Thursday</v>
      </c>
      <c r="L1280" s="17" t="str">
        <f t="shared" si="178"/>
        <v>FM3</v>
      </c>
      <c r="M1280" s="17" t="str">
        <f t="shared" si="179"/>
        <v>FQ1</v>
      </c>
      <c r="N1280" s="8"/>
    </row>
    <row r="1281" spans="2:14" x14ac:dyDescent="0.3">
      <c r="B1281" s="7"/>
      <c r="C1281" t="s">
        <v>21643</v>
      </c>
      <c r="D1281" s="2">
        <v>42888</v>
      </c>
      <c r="E1281">
        <f t="shared" si="172"/>
        <v>2017</v>
      </c>
      <c r="F1281">
        <f t="shared" si="173"/>
        <v>6</v>
      </c>
      <c r="G1281" t="str">
        <f t="shared" si="174"/>
        <v>June</v>
      </c>
      <c r="H1281" t="str">
        <f t="shared" si="175"/>
        <v>Q2</v>
      </c>
      <c r="I1281" t="str">
        <f t="shared" si="176"/>
        <v>2017-Jun</v>
      </c>
      <c r="J1281">
        <f t="shared" si="177"/>
        <v>6</v>
      </c>
      <c r="K1281" t="str">
        <f t="shared" si="171"/>
        <v>Friday</v>
      </c>
      <c r="L1281" t="str">
        <f t="shared" si="178"/>
        <v>FM3</v>
      </c>
      <c r="M1281" t="str">
        <f t="shared" si="179"/>
        <v>FQ1</v>
      </c>
      <c r="N1281" s="8"/>
    </row>
    <row r="1282" spans="2:14" x14ac:dyDescent="0.3">
      <c r="B1282" s="7"/>
      <c r="C1282" s="17" t="s">
        <v>21644</v>
      </c>
      <c r="D1282" s="18">
        <v>42158</v>
      </c>
      <c r="E1282" s="17">
        <f t="shared" si="172"/>
        <v>2015</v>
      </c>
      <c r="F1282" s="17">
        <f t="shared" si="173"/>
        <v>6</v>
      </c>
      <c r="G1282" s="17" t="str">
        <f t="shared" si="174"/>
        <v>June</v>
      </c>
      <c r="H1282" s="17" t="str">
        <f t="shared" si="175"/>
        <v>Q2</v>
      </c>
      <c r="I1282" s="17" t="str">
        <f t="shared" si="176"/>
        <v>2015-Jun</v>
      </c>
      <c r="J1282" s="17">
        <f t="shared" si="177"/>
        <v>4</v>
      </c>
      <c r="K1282" s="17" t="str">
        <f t="shared" si="171"/>
        <v>Wednesday</v>
      </c>
      <c r="L1282" s="17" t="str">
        <f t="shared" si="178"/>
        <v>FM3</v>
      </c>
      <c r="M1282" s="17" t="str">
        <f t="shared" si="179"/>
        <v>FQ1</v>
      </c>
      <c r="N1282" s="8"/>
    </row>
    <row r="1283" spans="2:14" x14ac:dyDescent="0.3">
      <c r="B1283" s="7"/>
      <c r="C1283" t="s">
        <v>21645</v>
      </c>
      <c r="D1283" s="2">
        <v>40706</v>
      </c>
      <c r="E1283">
        <f t="shared" si="172"/>
        <v>2011</v>
      </c>
      <c r="F1283">
        <f t="shared" si="173"/>
        <v>6</v>
      </c>
      <c r="G1283" t="str">
        <f t="shared" si="174"/>
        <v>June</v>
      </c>
      <c r="H1283" t="str">
        <f t="shared" si="175"/>
        <v>Q2</v>
      </c>
      <c r="I1283" t="str">
        <f t="shared" si="176"/>
        <v>2011-Jun</v>
      </c>
      <c r="J1283">
        <f t="shared" si="177"/>
        <v>1</v>
      </c>
      <c r="K1283" t="str">
        <f t="shared" si="171"/>
        <v>Sunday</v>
      </c>
      <c r="L1283" t="str">
        <f t="shared" si="178"/>
        <v>FM3</v>
      </c>
      <c r="M1283" t="str">
        <f t="shared" si="179"/>
        <v>FQ1</v>
      </c>
      <c r="N1283" s="8"/>
    </row>
    <row r="1284" spans="2:14" x14ac:dyDescent="0.3">
      <c r="B1284" s="7"/>
      <c r="C1284" s="17" t="s">
        <v>20629</v>
      </c>
      <c r="D1284" s="18">
        <v>43274</v>
      </c>
      <c r="E1284" s="17">
        <f t="shared" si="172"/>
        <v>2018</v>
      </c>
      <c r="F1284" s="17">
        <f t="shared" si="173"/>
        <v>6</v>
      </c>
      <c r="G1284" s="17" t="str">
        <f t="shared" si="174"/>
        <v>June</v>
      </c>
      <c r="H1284" s="17" t="str">
        <f t="shared" si="175"/>
        <v>Q2</v>
      </c>
      <c r="I1284" s="17" t="str">
        <f t="shared" si="176"/>
        <v>2018-Jun</v>
      </c>
      <c r="J1284" s="17">
        <f t="shared" si="177"/>
        <v>7</v>
      </c>
      <c r="K1284" s="17" t="str">
        <f t="shared" si="171"/>
        <v>Saturday</v>
      </c>
      <c r="L1284" s="17" t="str">
        <f t="shared" si="178"/>
        <v>FM3</v>
      </c>
      <c r="M1284" s="17" t="str">
        <f t="shared" si="179"/>
        <v>FQ1</v>
      </c>
      <c r="N1284" s="8"/>
    </row>
    <row r="1285" spans="2:14" x14ac:dyDescent="0.3">
      <c r="B1285" s="7"/>
      <c r="C1285" t="s">
        <v>21646</v>
      </c>
      <c r="D1285" s="2">
        <v>42168</v>
      </c>
      <c r="E1285">
        <f t="shared" si="172"/>
        <v>2015</v>
      </c>
      <c r="F1285">
        <f t="shared" si="173"/>
        <v>6</v>
      </c>
      <c r="G1285" t="str">
        <f t="shared" si="174"/>
        <v>June</v>
      </c>
      <c r="H1285" t="str">
        <f t="shared" si="175"/>
        <v>Q2</v>
      </c>
      <c r="I1285" t="str">
        <f t="shared" si="176"/>
        <v>2015-Jun</v>
      </c>
      <c r="J1285">
        <f t="shared" si="177"/>
        <v>7</v>
      </c>
      <c r="K1285" t="str">
        <f t="shared" si="171"/>
        <v>Saturday</v>
      </c>
      <c r="L1285" t="str">
        <f t="shared" si="178"/>
        <v>FM3</v>
      </c>
      <c r="M1285" t="str">
        <f t="shared" si="179"/>
        <v>FQ1</v>
      </c>
      <c r="N1285" s="8"/>
    </row>
    <row r="1286" spans="2:14" x14ac:dyDescent="0.3">
      <c r="B1286" s="7"/>
      <c r="C1286" s="17" t="s">
        <v>20901</v>
      </c>
      <c r="D1286" s="18">
        <v>42517</v>
      </c>
      <c r="E1286" s="17">
        <f t="shared" si="172"/>
        <v>2016</v>
      </c>
      <c r="F1286" s="17">
        <f t="shared" si="173"/>
        <v>5</v>
      </c>
      <c r="G1286" s="17" t="str">
        <f t="shared" si="174"/>
        <v>May</v>
      </c>
      <c r="H1286" s="17" t="str">
        <f t="shared" si="175"/>
        <v>Q2</v>
      </c>
      <c r="I1286" s="17" t="str">
        <f t="shared" si="176"/>
        <v>2016-May</v>
      </c>
      <c r="J1286" s="17">
        <f t="shared" si="177"/>
        <v>6</v>
      </c>
      <c r="K1286" s="17" t="str">
        <f t="shared" ref="K1286:K1349" si="180">TEXT(D1286,"DDDD")</f>
        <v>Friday</v>
      </c>
      <c r="L1286" s="17" t="str">
        <f t="shared" si="178"/>
        <v>FM2</v>
      </c>
      <c r="M1286" s="17" t="str">
        <f t="shared" si="179"/>
        <v>FQ1</v>
      </c>
      <c r="N1286" s="8"/>
    </row>
    <row r="1287" spans="2:14" x14ac:dyDescent="0.3">
      <c r="B1287" s="7"/>
      <c r="C1287" t="s">
        <v>21647</v>
      </c>
      <c r="D1287" s="2">
        <v>42870</v>
      </c>
      <c r="E1287">
        <f t="shared" ref="E1287:E1350" si="181">YEAR(D1287)</f>
        <v>2017</v>
      </c>
      <c r="F1287">
        <f t="shared" ref="F1287:F1350" si="182">MONTH(D1287)</f>
        <v>5</v>
      </c>
      <c r="G1287" t="str">
        <f t="shared" ref="G1287:G1350" si="183">TEXT(D1287,"MMMM")</f>
        <v>May</v>
      </c>
      <c r="H1287" t="str">
        <f t="shared" ref="H1287:H1350" si="184">_xlfn.CONCAT("Q",ROUNDUP(MONTH(D1287)/3,0))</f>
        <v>Q2</v>
      </c>
      <c r="I1287" t="str">
        <f t="shared" ref="I1287:I1350" si="185">TEXT(D1287,"YYYY-MMM")</f>
        <v>2017-May</v>
      </c>
      <c r="J1287">
        <f t="shared" ref="J1287:J1350" si="186">WEEKDAY(D1287,1)</f>
        <v>2</v>
      </c>
      <c r="K1287" t="str">
        <f t="shared" si="180"/>
        <v>Monday</v>
      </c>
      <c r="L1287" t="str">
        <f t="shared" ref="L1287:L1350" si="187">_xlfn.CONCAT("FM",CHOOSE(MONTH(D1287),10,11,12,1,2,3,4,5,6,7,8,9))</f>
        <v>FM2</v>
      </c>
      <c r="M1287" t="str">
        <f t="shared" ref="M1287:M1350" si="188">_xlfn.CONCAT("FQ",ROUNDUP(CHOOSE(MONTH(D1287),10,11,12,1,2,3,4,5,6,7,8,9)/3,0))</f>
        <v>FQ1</v>
      </c>
      <c r="N1287" s="8"/>
    </row>
    <row r="1288" spans="2:14" x14ac:dyDescent="0.3">
      <c r="B1288" s="7"/>
      <c r="C1288" s="17" t="s">
        <v>21648</v>
      </c>
      <c r="D1288" s="18">
        <v>40318</v>
      </c>
      <c r="E1288" s="17">
        <f t="shared" si="181"/>
        <v>2010</v>
      </c>
      <c r="F1288" s="17">
        <f t="shared" si="182"/>
        <v>5</v>
      </c>
      <c r="G1288" s="17" t="str">
        <f t="shared" si="183"/>
        <v>May</v>
      </c>
      <c r="H1288" s="17" t="str">
        <f t="shared" si="184"/>
        <v>Q2</v>
      </c>
      <c r="I1288" s="17" t="str">
        <f t="shared" si="185"/>
        <v>2010-May</v>
      </c>
      <c r="J1288" s="17">
        <f t="shared" si="186"/>
        <v>5</v>
      </c>
      <c r="K1288" s="17" t="str">
        <f t="shared" si="180"/>
        <v>Thursday</v>
      </c>
      <c r="L1288" s="17" t="str">
        <f t="shared" si="187"/>
        <v>FM2</v>
      </c>
      <c r="M1288" s="17" t="str">
        <f t="shared" si="188"/>
        <v>FQ1</v>
      </c>
      <c r="N1288" s="8"/>
    </row>
    <row r="1289" spans="2:14" x14ac:dyDescent="0.3">
      <c r="B1289" s="7"/>
      <c r="C1289" t="s">
        <v>21328</v>
      </c>
      <c r="D1289" s="2">
        <v>41784</v>
      </c>
      <c r="E1289">
        <f t="shared" si="181"/>
        <v>2014</v>
      </c>
      <c r="F1289">
        <f t="shared" si="182"/>
        <v>5</v>
      </c>
      <c r="G1289" t="str">
        <f t="shared" si="183"/>
        <v>May</v>
      </c>
      <c r="H1289" t="str">
        <f t="shared" si="184"/>
        <v>Q2</v>
      </c>
      <c r="I1289" t="str">
        <f t="shared" si="185"/>
        <v>2014-May</v>
      </c>
      <c r="J1289">
        <f t="shared" si="186"/>
        <v>1</v>
      </c>
      <c r="K1289" t="str">
        <f t="shared" si="180"/>
        <v>Sunday</v>
      </c>
      <c r="L1289" t="str">
        <f t="shared" si="187"/>
        <v>FM2</v>
      </c>
      <c r="M1289" t="str">
        <f t="shared" si="188"/>
        <v>FQ1</v>
      </c>
      <c r="N1289" s="8"/>
    </row>
    <row r="1290" spans="2:14" x14ac:dyDescent="0.3">
      <c r="B1290" s="7"/>
      <c r="C1290" s="17" t="s">
        <v>21649</v>
      </c>
      <c r="D1290" s="18">
        <v>41035</v>
      </c>
      <c r="E1290" s="17">
        <f t="shared" si="181"/>
        <v>2012</v>
      </c>
      <c r="F1290" s="17">
        <f t="shared" si="182"/>
        <v>5</v>
      </c>
      <c r="G1290" s="17" t="str">
        <f t="shared" si="183"/>
        <v>May</v>
      </c>
      <c r="H1290" s="17" t="str">
        <f t="shared" si="184"/>
        <v>Q2</v>
      </c>
      <c r="I1290" s="17" t="str">
        <f t="shared" si="185"/>
        <v>2012-May</v>
      </c>
      <c r="J1290" s="17">
        <f t="shared" si="186"/>
        <v>1</v>
      </c>
      <c r="K1290" s="17" t="str">
        <f t="shared" si="180"/>
        <v>Sunday</v>
      </c>
      <c r="L1290" s="17" t="str">
        <f t="shared" si="187"/>
        <v>FM2</v>
      </c>
      <c r="M1290" s="17" t="str">
        <f t="shared" si="188"/>
        <v>FQ1</v>
      </c>
      <c r="N1290" s="8"/>
    </row>
    <row r="1291" spans="2:14" x14ac:dyDescent="0.3">
      <c r="B1291" s="7"/>
      <c r="C1291" t="s">
        <v>21650</v>
      </c>
      <c r="D1291" s="2">
        <v>40312</v>
      </c>
      <c r="E1291">
        <f t="shared" si="181"/>
        <v>2010</v>
      </c>
      <c r="F1291">
        <f t="shared" si="182"/>
        <v>5</v>
      </c>
      <c r="G1291" t="str">
        <f t="shared" si="183"/>
        <v>May</v>
      </c>
      <c r="H1291" t="str">
        <f t="shared" si="184"/>
        <v>Q2</v>
      </c>
      <c r="I1291" t="str">
        <f t="shared" si="185"/>
        <v>2010-May</v>
      </c>
      <c r="J1291">
        <f t="shared" si="186"/>
        <v>6</v>
      </c>
      <c r="K1291" t="str">
        <f t="shared" si="180"/>
        <v>Friday</v>
      </c>
      <c r="L1291" t="str">
        <f t="shared" si="187"/>
        <v>FM2</v>
      </c>
      <c r="M1291" t="str">
        <f t="shared" si="188"/>
        <v>FQ1</v>
      </c>
      <c r="N1291" s="8"/>
    </row>
    <row r="1292" spans="2:14" x14ac:dyDescent="0.3">
      <c r="B1292" s="7"/>
      <c r="C1292" s="17" t="s">
        <v>21651</v>
      </c>
      <c r="D1292" s="18">
        <v>42132</v>
      </c>
      <c r="E1292" s="17">
        <f t="shared" si="181"/>
        <v>2015</v>
      </c>
      <c r="F1292" s="17">
        <f t="shared" si="182"/>
        <v>5</v>
      </c>
      <c r="G1292" s="17" t="str">
        <f t="shared" si="183"/>
        <v>May</v>
      </c>
      <c r="H1292" s="17" t="str">
        <f t="shared" si="184"/>
        <v>Q2</v>
      </c>
      <c r="I1292" s="17" t="str">
        <f t="shared" si="185"/>
        <v>2015-May</v>
      </c>
      <c r="J1292" s="17">
        <f t="shared" si="186"/>
        <v>6</v>
      </c>
      <c r="K1292" s="17" t="str">
        <f t="shared" si="180"/>
        <v>Friday</v>
      </c>
      <c r="L1292" s="17" t="str">
        <f t="shared" si="187"/>
        <v>FM2</v>
      </c>
      <c r="M1292" s="17" t="str">
        <f t="shared" si="188"/>
        <v>FQ1</v>
      </c>
      <c r="N1292" s="8"/>
    </row>
    <row r="1293" spans="2:14" x14ac:dyDescent="0.3">
      <c r="B1293" s="7"/>
      <c r="C1293" t="s">
        <v>20904</v>
      </c>
      <c r="D1293" s="2">
        <v>42856</v>
      </c>
      <c r="E1293">
        <f t="shared" si="181"/>
        <v>2017</v>
      </c>
      <c r="F1293">
        <f t="shared" si="182"/>
        <v>5</v>
      </c>
      <c r="G1293" t="str">
        <f t="shared" si="183"/>
        <v>May</v>
      </c>
      <c r="H1293" t="str">
        <f t="shared" si="184"/>
        <v>Q2</v>
      </c>
      <c r="I1293" t="str">
        <f t="shared" si="185"/>
        <v>2017-May</v>
      </c>
      <c r="J1293">
        <f t="shared" si="186"/>
        <v>2</v>
      </c>
      <c r="K1293" t="str">
        <f t="shared" si="180"/>
        <v>Monday</v>
      </c>
      <c r="L1293" t="str">
        <f t="shared" si="187"/>
        <v>FM2</v>
      </c>
      <c r="M1293" t="str">
        <f t="shared" si="188"/>
        <v>FQ1</v>
      </c>
      <c r="N1293" s="8"/>
    </row>
    <row r="1294" spans="2:14" x14ac:dyDescent="0.3">
      <c r="B1294" s="7"/>
      <c r="C1294" s="17" t="s">
        <v>21649</v>
      </c>
      <c r="D1294" s="18">
        <v>41035</v>
      </c>
      <c r="E1294" s="17">
        <f t="shared" si="181"/>
        <v>2012</v>
      </c>
      <c r="F1294" s="17">
        <f t="shared" si="182"/>
        <v>5</v>
      </c>
      <c r="G1294" s="17" t="str">
        <f t="shared" si="183"/>
        <v>May</v>
      </c>
      <c r="H1294" s="17" t="str">
        <f t="shared" si="184"/>
        <v>Q2</v>
      </c>
      <c r="I1294" s="17" t="str">
        <f t="shared" si="185"/>
        <v>2012-May</v>
      </c>
      <c r="J1294" s="17">
        <f t="shared" si="186"/>
        <v>1</v>
      </c>
      <c r="K1294" s="17" t="str">
        <f t="shared" si="180"/>
        <v>Sunday</v>
      </c>
      <c r="L1294" s="17" t="str">
        <f t="shared" si="187"/>
        <v>FM2</v>
      </c>
      <c r="M1294" s="17" t="str">
        <f t="shared" si="188"/>
        <v>FQ1</v>
      </c>
      <c r="N1294" s="8"/>
    </row>
    <row r="1295" spans="2:14" x14ac:dyDescent="0.3">
      <c r="B1295" s="7"/>
      <c r="C1295" t="s">
        <v>21652</v>
      </c>
      <c r="D1295" s="2">
        <v>42861</v>
      </c>
      <c r="E1295">
        <f t="shared" si="181"/>
        <v>2017</v>
      </c>
      <c r="F1295">
        <f t="shared" si="182"/>
        <v>5</v>
      </c>
      <c r="G1295" t="str">
        <f t="shared" si="183"/>
        <v>May</v>
      </c>
      <c r="H1295" t="str">
        <f t="shared" si="184"/>
        <v>Q2</v>
      </c>
      <c r="I1295" t="str">
        <f t="shared" si="185"/>
        <v>2017-May</v>
      </c>
      <c r="J1295">
        <f t="shared" si="186"/>
        <v>7</v>
      </c>
      <c r="K1295" t="str">
        <f t="shared" si="180"/>
        <v>Saturday</v>
      </c>
      <c r="L1295" t="str">
        <f t="shared" si="187"/>
        <v>FM2</v>
      </c>
      <c r="M1295" t="str">
        <f t="shared" si="188"/>
        <v>FQ1</v>
      </c>
      <c r="N1295" s="8"/>
    </row>
    <row r="1296" spans="2:14" x14ac:dyDescent="0.3">
      <c r="B1296" s="7"/>
      <c r="C1296" s="17" t="s">
        <v>21653</v>
      </c>
      <c r="D1296" s="18">
        <v>42501</v>
      </c>
      <c r="E1296" s="17">
        <f t="shared" si="181"/>
        <v>2016</v>
      </c>
      <c r="F1296" s="17">
        <f t="shared" si="182"/>
        <v>5</v>
      </c>
      <c r="G1296" s="17" t="str">
        <f t="shared" si="183"/>
        <v>May</v>
      </c>
      <c r="H1296" s="17" t="str">
        <f t="shared" si="184"/>
        <v>Q2</v>
      </c>
      <c r="I1296" s="17" t="str">
        <f t="shared" si="185"/>
        <v>2016-May</v>
      </c>
      <c r="J1296" s="17">
        <f t="shared" si="186"/>
        <v>4</v>
      </c>
      <c r="K1296" s="17" t="str">
        <f t="shared" si="180"/>
        <v>Wednesday</v>
      </c>
      <c r="L1296" s="17" t="str">
        <f t="shared" si="187"/>
        <v>FM2</v>
      </c>
      <c r="M1296" s="17" t="str">
        <f t="shared" si="188"/>
        <v>FQ1</v>
      </c>
      <c r="N1296" s="8"/>
    </row>
    <row r="1297" spans="2:14" x14ac:dyDescent="0.3">
      <c r="B1297" s="7"/>
      <c r="C1297" t="s">
        <v>21335</v>
      </c>
      <c r="D1297" s="2">
        <v>41408</v>
      </c>
      <c r="E1297">
        <f t="shared" si="181"/>
        <v>2013</v>
      </c>
      <c r="F1297">
        <f t="shared" si="182"/>
        <v>5</v>
      </c>
      <c r="G1297" t="str">
        <f t="shared" si="183"/>
        <v>May</v>
      </c>
      <c r="H1297" t="str">
        <f t="shared" si="184"/>
        <v>Q2</v>
      </c>
      <c r="I1297" t="str">
        <f t="shared" si="185"/>
        <v>2013-May</v>
      </c>
      <c r="J1297">
        <f t="shared" si="186"/>
        <v>3</v>
      </c>
      <c r="K1297" t="str">
        <f t="shared" si="180"/>
        <v>Tuesday</v>
      </c>
      <c r="L1297" t="str">
        <f t="shared" si="187"/>
        <v>FM2</v>
      </c>
      <c r="M1297" t="str">
        <f t="shared" si="188"/>
        <v>FQ1</v>
      </c>
      <c r="N1297" s="8"/>
    </row>
    <row r="1298" spans="2:14" x14ac:dyDescent="0.3">
      <c r="B1298" s="7"/>
      <c r="C1298" s="17" t="s">
        <v>21328</v>
      </c>
      <c r="D1298" s="18">
        <v>41784</v>
      </c>
      <c r="E1298" s="17">
        <f t="shared" si="181"/>
        <v>2014</v>
      </c>
      <c r="F1298" s="17">
        <f t="shared" si="182"/>
        <v>5</v>
      </c>
      <c r="G1298" s="17" t="str">
        <f t="shared" si="183"/>
        <v>May</v>
      </c>
      <c r="H1298" s="17" t="str">
        <f t="shared" si="184"/>
        <v>Q2</v>
      </c>
      <c r="I1298" s="17" t="str">
        <f t="shared" si="185"/>
        <v>2014-May</v>
      </c>
      <c r="J1298" s="17">
        <f t="shared" si="186"/>
        <v>1</v>
      </c>
      <c r="K1298" s="17" t="str">
        <f t="shared" si="180"/>
        <v>Sunday</v>
      </c>
      <c r="L1298" s="17" t="str">
        <f t="shared" si="187"/>
        <v>FM2</v>
      </c>
      <c r="M1298" s="17" t="str">
        <f t="shared" si="188"/>
        <v>FQ1</v>
      </c>
      <c r="N1298" s="8"/>
    </row>
    <row r="1299" spans="2:14" x14ac:dyDescent="0.3">
      <c r="B1299" s="7"/>
      <c r="C1299" t="s">
        <v>21654</v>
      </c>
      <c r="D1299" s="2">
        <v>41779</v>
      </c>
      <c r="E1299">
        <f t="shared" si="181"/>
        <v>2014</v>
      </c>
      <c r="F1299">
        <f t="shared" si="182"/>
        <v>5</v>
      </c>
      <c r="G1299" t="str">
        <f t="shared" si="183"/>
        <v>May</v>
      </c>
      <c r="H1299" t="str">
        <f t="shared" si="184"/>
        <v>Q2</v>
      </c>
      <c r="I1299" t="str">
        <f t="shared" si="185"/>
        <v>2014-May</v>
      </c>
      <c r="J1299">
        <f t="shared" si="186"/>
        <v>3</v>
      </c>
      <c r="K1299" t="str">
        <f t="shared" si="180"/>
        <v>Tuesday</v>
      </c>
      <c r="L1299" t="str">
        <f t="shared" si="187"/>
        <v>FM2</v>
      </c>
      <c r="M1299" t="str">
        <f t="shared" si="188"/>
        <v>FQ1</v>
      </c>
      <c r="N1299" s="8"/>
    </row>
    <row r="1300" spans="2:14" x14ac:dyDescent="0.3">
      <c r="B1300" s="7"/>
      <c r="C1300" s="17" t="s">
        <v>21655</v>
      </c>
      <c r="D1300" s="18">
        <v>41411</v>
      </c>
      <c r="E1300" s="17">
        <f t="shared" si="181"/>
        <v>2013</v>
      </c>
      <c r="F1300" s="17">
        <f t="shared" si="182"/>
        <v>5</v>
      </c>
      <c r="G1300" s="17" t="str">
        <f t="shared" si="183"/>
        <v>May</v>
      </c>
      <c r="H1300" s="17" t="str">
        <f t="shared" si="184"/>
        <v>Q2</v>
      </c>
      <c r="I1300" s="17" t="str">
        <f t="shared" si="185"/>
        <v>2013-May</v>
      </c>
      <c r="J1300" s="17">
        <f t="shared" si="186"/>
        <v>6</v>
      </c>
      <c r="K1300" s="17" t="str">
        <f t="shared" si="180"/>
        <v>Friday</v>
      </c>
      <c r="L1300" s="17" t="str">
        <f t="shared" si="187"/>
        <v>FM2</v>
      </c>
      <c r="M1300" s="17" t="str">
        <f t="shared" si="188"/>
        <v>FQ1</v>
      </c>
      <c r="N1300" s="8"/>
    </row>
    <row r="1301" spans="2:14" x14ac:dyDescent="0.3">
      <c r="B1301" s="7"/>
      <c r="C1301" t="s">
        <v>21656</v>
      </c>
      <c r="D1301" s="2">
        <v>41773</v>
      </c>
      <c r="E1301">
        <f t="shared" si="181"/>
        <v>2014</v>
      </c>
      <c r="F1301">
        <f t="shared" si="182"/>
        <v>5</v>
      </c>
      <c r="G1301" t="str">
        <f t="shared" si="183"/>
        <v>May</v>
      </c>
      <c r="H1301" t="str">
        <f t="shared" si="184"/>
        <v>Q2</v>
      </c>
      <c r="I1301" t="str">
        <f t="shared" si="185"/>
        <v>2014-May</v>
      </c>
      <c r="J1301">
        <f t="shared" si="186"/>
        <v>4</v>
      </c>
      <c r="K1301" t="str">
        <f t="shared" si="180"/>
        <v>Wednesday</v>
      </c>
      <c r="L1301" t="str">
        <f t="shared" si="187"/>
        <v>FM2</v>
      </c>
      <c r="M1301" t="str">
        <f t="shared" si="188"/>
        <v>FQ1</v>
      </c>
      <c r="N1301" s="8"/>
    </row>
    <row r="1302" spans="2:14" x14ac:dyDescent="0.3">
      <c r="B1302" s="7"/>
      <c r="C1302" s="17" t="s">
        <v>21657</v>
      </c>
      <c r="D1302" s="18">
        <v>41405</v>
      </c>
      <c r="E1302" s="17">
        <f t="shared" si="181"/>
        <v>2013</v>
      </c>
      <c r="F1302" s="17">
        <f t="shared" si="182"/>
        <v>5</v>
      </c>
      <c r="G1302" s="17" t="str">
        <f t="shared" si="183"/>
        <v>May</v>
      </c>
      <c r="H1302" s="17" t="str">
        <f t="shared" si="184"/>
        <v>Q2</v>
      </c>
      <c r="I1302" s="17" t="str">
        <f t="shared" si="185"/>
        <v>2013-May</v>
      </c>
      <c r="J1302" s="17">
        <f t="shared" si="186"/>
        <v>7</v>
      </c>
      <c r="K1302" s="17" t="str">
        <f t="shared" si="180"/>
        <v>Saturday</v>
      </c>
      <c r="L1302" s="17" t="str">
        <f t="shared" si="187"/>
        <v>FM2</v>
      </c>
      <c r="M1302" s="17" t="str">
        <f t="shared" si="188"/>
        <v>FQ1</v>
      </c>
      <c r="N1302" s="8"/>
    </row>
    <row r="1303" spans="2:14" x14ac:dyDescent="0.3">
      <c r="B1303" s="7"/>
      <c r="C1303" t="s">
        <v>21128</v>
      </c>
      <c r="D1303" s="2">
        <v>40282</v>
      </c>
      <c r="E1303">
        <f t="shared" si="181"/>
        <v>2010</v>
      </c>
      <c r="F1303">
        <f t="shared" si="182"/>
        <v>4</v>
      </c>
      <c r="G1303" t="str">
        <f t="shared" si="183"/>
        <v>April</v>
      </c>
      <c r="H1303" t="str">
        <f t="shared" si="184"/>
        <v>Q2</v>
      </c>
      <c r="I1303" t="str">
        <f t="shared" si="185"/>
        <v>2010-Apr</v>
      </c>
      <c r="J1303">
        <f t="shared" si="186"/>
        <v>4</v>
      </c>
      <c r="K1303" t="str">
        <f t="shared" si="180"/>
        <v>Wednesday</v>
      </c>
      <c r="L1303" t="str">
        <f t="shared" si="187"/>
        <v>FM1</v>
      </c>
      <c r="M1303" t="str">
        <f t="shared" si="188"/>
        <v>FQ1</v>
      </c>
      <c r="N1303" s="8"/>
    </row>
    <row r="1304" spans="2:14" x14ac:dyDescent="0.3">
      <c r="B1304" s="7"/>
      <c r="C1304" s="17" t="s">
        <v>21658</v>
      </c>
      <c r="D1304" s="18">
        <v>41012</v>
      </c>
      <c r="E1304" s="17">
        <f t="shared" si="181"/>
        <v>2012</v>
      </c>
      <c r="F1304" s="17">
        <f t="shared" si="182"/>
        <v>4</v>
      </c>
      <c r="G1304" s="17" t="str">
        <f t="shared" si="183"/>
        <v>April</v>
      </c>
      <c r="H1304" s="17" t="str">
        <f t="shared" si="184"/>
        <v>Q2</v>
      </c>
      <c r="I1304" s="17" t="str">
        <f t="shared" si="185"/>
        <v>2012-Apr</v>
      </c>
      <c r="J1304" s="17">
        <f t="shared" si="186"/>
        <v>6</v>
      </c>
      <c r="K1304" s="17" t="str">
        <f t="shared" si="180"/>
        <v>Friday</v>
      </c>
      <c r="L1304" s="17" t="str">
        <f t="shared" si="187"/>
        <v>FM1</v>
      </c>
      <c r="M1304" s="17" t="str">
        <f t="shared" si="188"/>
        <v>FQ1</v>
      </c>
      <c r="N1304" s="8"/>
    </row>
    <row r="1305" spans="2:14" x14ac:dyDescent="0.3">
      <c r="B1305" s="7"/>
      <c r="C1305" t="s">
        <v>21659</v>
      </c>
      <c r="D1305" s="2">
        <v>43207</v>
      </c>
      <c r="E1305">
        <f t="shared" si="181"/>
        <v>2018</v>
      </c>
      <c r="F1305">
        <f t="shared" si="182"/>
        <v>4</v>
      </c>
      <c r="G1305" t="str">
        <f t="shared" si="183"/>
        <v>April</v>
      </c>
      <c r="H1305" t="str">
        <f t="shared" si="184"/>
        <v>Q2</v>
      </c>
      <c r="I1305" t="str">
        <f t="shared" si="185"/>
        <v>2018-Apr</v>
      </c>
      <c r="J1305">
        <f t="shared" si="186"/>
        <v>3</v>
      </c>
      <c r="K1305" t="str">
        <f t="shared" si="180"/>
        <v>Tuesday</v>
      </c>
      <c r="L1305" t="str">
        <f t="shared" si="187"/>
        <v>FM1</v>
      </c>
      <c r="M1305" t="str">
        <f t="shared" si="188"/>
        <v>FQ1</v>
      </c>
      <c r="N1305" s="8"/>
    </row>
    <row r="1306" spans="2:14" x14ac:dyDescent="0.3">
      <c r="B1306" s="7"/>
      <c r="C1306" s="17" t="s">
        <v>20914</v>
      </c>
      <c r="D1306" s="18">
        <v>41753</v>
      </c>
      <c r="E1306" s="17">
        <f t="shared" si="181"/>
        <v>2014</v>
      </c>
      <c r="F1306" s="17">
        <f t="shared" si="182"/>
        <v>4</v>
      </c>
      <c r="G1306" s="17" t="str">
        <f t="shared" si="183"/>
        <v>April</v>
      </c>
      <c r="H1306" s="17" t="str">
        <f t="shared" si="184"/>
        <v>Q2</v>
      </c>
      <c r="I1306" s="17" t="str">
        <f t="shared" si="185"/>
        <v>2014-Apr</v>
      </c>
      <c r="J1306" s="17">
        <f t="shared" si="186"/>
        <v>5</v>
      </c>
      <c r="K1306" s="17" t="str">
        <f t="shared" si="180"/>
        <v>Thursday</v>
      </c>
      <c r="L1306" s="17" t="str">
        <f t="shared" si="187"/>
        <v>FM1</v>
      </c>
      <c r="M1306" s="17" t="str">
        <f t="shared" si="188"/>
        <v>FQ1</v>
      </c>
      <c r="N1306" s="8"/>
    </row>
    <row r="1307" spans="2:14" x14ac:dyDescent="0.3">
      <c r="B1307" s="7"/>
      <c r="C1307" t="s">
        <v>21660</v>
      </c>
      <c r="D1307" s="2">
        <v>42116</v>
      </c>
      <c r="E1307">
        <f t="shared" si="181"/>
        <v>2015</v>
      </c>
      <c r="F1307">
        <f t="shared" si="182"/>
        <v>4</v>
      </c>
      <c r="G1307" t="str">
        <f t="shared" si="183"/>
        <v>April</v>
      </c>
      <c r="H1307" t="str">
        <f t="shared" si="184"/>
        <v>Q2</v>
      </c>
      <c r="I1307" t="str">
        <f t="shared" si="185"/>
        <v>2015-Apr</v>
      </c>
      <c r="J1307">
        <f t="shared" si="186"/>
        <v>4</v>
      </c>
      <c r="K1307" t="str">
        <f t="shared" si="180"/>
        <v>Wednesday</v>
      </c>
      <c r="L1307" t="str">
        <f t="shared" si="187"/>
        <v>FM1</v>
      </c>
      <c r="M1307" t="str">
        <f t="shared" si="188"/>
        <v>FQ1</v>
      </c>
      <c r="N1307" s="8"/>
    </row>
    <row r="1308" spans="2:14" x14ac:dyDescent="0.3">
      <c r="B1308" s="7"/>
      <c r="C1308" s="17" t="s">
        <v>21661</v>
      </c>
      <c r="D1308" s="18">
        <v>40290</v>
      </c>
      <c r="E1308" s="17">
        <f t="shared" si="181"/>
        <v>2010</v>
      </c>
      <c r="F1308" s="17">
        <f t="shared" si="182"/>
        <v>4</v>
      </c>
      <c r="G1308" s="17" t="str">
        <f t="shared" si="183"/>
        <v>April</v>
      </c>
      <c r="H1308" s="17" t="str">
        <f t="shared" si="184"/>
        <v>Q2</v>
      </c>
      <c r="I1308" s="17" t="str">
        <f t="shared" si="185"/>
        <v>2010-Apr</v>
      </c>
      <c r="J1308" s="17">
        <f t="shared" si="186"/>
        <v>5</v>
      </c>
      <c r="K1308" s="17" t="str">
        <f t="shared" si="180"/>
        <v>Thursday</v>
      </c>
      <c r="L1308" s="17" t="str">
        <f t="shared" si="187"/>
        <v>FM1</v>
      </c>
      <c r="M1308" s="17" t="str">
        <f t="shared" si="188"/>
        <v>FQ1</v>
      </c>
      <c r="N1308" s="8"/>
    </row>
    <row r="1309" spans="2:14" x14ac:dyDescent="0.3">
      <c r="B1309" s="7"/>
      <c r="C1309" t="s">
        <v>20673</v>
      </c>
      <c r="D1309" s="2">
        <v>40651</v>
      </c>
      <c r="E1309">
        <f t="shared" si="181"/>
        <v>2011</v>
      </c>
      <c r="F1309">
        <f t="shared" si="182"/>
        <v>4</v>
      </c>
      <c r="G1309" t="str">
        <f t="shared" si="183"/>
        <v>April</v>
      </c>
      <c r="H1309" t="str">
        <f t="shared" si="184"/>
        <v>Q2</v>
      </c>
      <c r="I1309" t="str">
        <f t="shared" si="185"/>
        <v>2011-Apr</v>
      </c>
      <c r="J1309">
        <f t="shared" si="186"/>
        <v>2</v>
      </c>
      <c r="K1309" t="str">
        <f t="shared" si="180"/>
        <v>Monday</v>
      </c>
      <c r="L1309" t="str">
        <f t="shared" si="187"/>
        <v>FM1</v>
      </c>
      <c r="M1309" t="str">
        <f t="shared" si="188"/>
        <v>FQ1</v>
      </c>
      <c r="N1309" s="8"/>
    </row>
    <row r="1310" spans="2:14" x14ac:dyDescent="0.3">
      <c r="B1310" s="7"/>
      <c r="C1310" s="17" t="s">
        <v>21552</v>
      </c>
      <c r="D1310" s="18">
        <v>40287</v>
      </c>
      <c r="E1310" s="17">
        <f t="shared" si="181"/>
        <v>2010</v>
      </c>
      <c r="F1310" s="17">
        <f t="shared" si="182"/>
        <v>4</v>
      </c>
      <c r="G1310" s="17" t="str">
        <f t="shared" si="183"/>
        <v>April</v>
      </c>
      <c r="H1310" s="17" t="str">
        <f t="shared" si="184"/>
        <v>Q2</v>
      </c>
      <c r="I1310" s="17" t="str">
        <f t="shared" si="185"/>
        <v>2010-Apr</v>
      </c>
      <c r="J1310" s="17">
        <f t="shared" si="186"/>
        <v>2</v>
      </c>
      <c r="K1310" s="17" t="str">
        <f t="shared" si="180"/>
        <v>Monday</v>
      </c>
      <c r="L1310" s="17" t="str">
        <f t="shared" si="187"/>
        <v>FM1</v>
      </c>
      <c r="M1310" s="17" t="str">
        <f t="shared" si="188"/>
        <v>FQ1</v>
      </c>
      <c r="N1310" s="8"/>
    </row>
    <row r="1311" spans="2:14" x14ac:dyDescent="0.3">
      <c r="B1311" s="7"/>
      <c r="C1311" t="s">
        <v>21662</v>
      </c>
      <c r="D1311" s="2">
        <v>42484</v>
      </c>
      <c r="E1311">
        <f t="shared" si="181"/>
        <v>2016</v>
      </c>
      <c r="F1311">
        <f t="shared" si="182"/>
        <v>4</v>
      </c>
      <c r="G1311" t="str">
        <f t="shared" si="183"/>
        <v>April</v>
      </c>
      <c r="H1311" t="str">
        <f t="shared" si="184"/>
        <v>Q2</v>
      </c>
      <c r="I1311" t="str">
        <f t="shared" si="185"/>
        <v>2016-Apr</v>
      </c>
      <c r="J1311">
        <f t="shared" si="186"/>
        <v>1</v>
      </c>
      <c r="K1311" t="str">
        <f t="shared" si="180"/>
        <v>Sunday</v>
      </c>
      <c r="L1311" t="str">
        <f t="shared" si="187"/>
        <v>FM1</v>
      </c>
      <c r="M1311" t="str">
        <f t="shared" si="188"/>
        <v>FQ1</v>
      </c>
      <c r="N1311" s="8"/>
    </row>
    <row r="1312" spans="2:14" x14ac:dyDescent="0.3">
      <c r="B1312" s="7"/>
      <c r="C1312" s="17" t="s">
        <v>21663</v>
      </c>
      <c r="D1312" s="18">
        <v>42096</v>
      </c>
      <c r="E1312" s="17">
        <f t="shared" si="181"/>
        <v>2015</v>
      </c>
      <c r="F1312" s="17">
        <f t="shared" si="182"/>
        <v>4</v>
      </c>
      <c r="G1312" s="17" t="str">
        <f t="shared" si="183"/>
        <v>April</v>
      </c>
      <c r="H1312" s="17" t="str">
        <f t="shared" si="184"/>
        <v>Q2</v>
      </c>
      <c r="I1312" s="17" t="str">
        <f t="shared" si="185"/>
        <v>2015-Apr</v>
      </c>
      <c r="J1312" s="17">
        <f t="shared" si="186"/>
        <v>5</v>
      </c>
      <c r="K1312" s="17" t="str">
        <f t="shared" si="180"/>
        <v>Thursday</v>
      </c>
      <c r="L1312" s="17" t="str">
        <f t="shared" si="187"/>
        <v>FM1</v>
      </c>
      <c r="M1312" s="17" t="str">
        <f t="shared" si="188"/>
        <v>FQ1</v>
      </c>
      <c r="N1312" s="8"/>
    </row>
    <row r="1313" spans="2:14" x14ac:dyDescent="0.3">
      <c r="B1313" s="7"/>
      <c r="C1313" t="s">
        <v>21664</v>
      </c>
      <c r="D1313" s="2">
        <v>41010</v>
      </c>
      <c r="E1313">
        <f t="shared" si="181"/>
        <v>2012</v>
      </c>
      <c r="F1313">
        <f t="shared" si="182"/>
        <v>4</v>
      </c>
      <c r="G1313" t="str">
        <f t="shared" si="183"/>
        <v>April</v>
      </c>
      <c r="H1313" t="str">
        <f t="shared" si="184"/>
        <v>Q2</v>
      </c>
      <c r="I1313" t="str">
        <f t="shared" si="185"/>
        <v>2012-Apr</v>
      </c>
      <c r="J1313">
        <f t="shared" si="186"/>
        <v>4</v>
      </c>
      <c r="K1313" t="str">
        <f t="shared" si="180"/>
        <v>Wednesday</v>
      </c>
      <c r="L1313" t="str">
        <f t="shared" si="187"/>
        <v>FM1</v>
      </c>
      <c r="M1313" t="str">
        <f t="shared" si="188"/>
        <v>FQ1</v>
      </c>
      <c r="N1313" s="8"/>
    </row>
    <row r="1314" spans="2:14" x14ac:dyDescent="0.3">
      <c r="B1314" s="7"/>
      <c r="C1314" s="17" t="s">
        <v>21203</v>
      </c>
      <c r="D1314" s="18">
        <v>41733</v>
      </c>
      <c r="E1314" s="17">
        <f t="shared" si="181"/>
        <v>2014</v>
      </c>
      <c r="F1314" s="17">
        <f t="shared" si="182"/>
        <v>4</v>
      </c>
      <c r="G1314" s="17" t="str">
        <f t="shared" si="183"/>
        <v>April</v>
      </c>
      <c r="H1314" s="17" t="str">
        <f t="shared" si="184"/>
        <v>Q2</v>
      </c>
      <c r="I1314" s="17" t="str">
        <f t="shared" si="185"/>
        <v>2014-Apr</v>
      </c>
      <c r="J1314" s="17">
        <f t="shared" si="186"/>
        <v>6</v>
      </c>
      <c r="K1314" s="17" t="str">
        <f t="shared" si="180"/>
        <v>Friday</v>
      </c>
      <c r="L1314" s="17" t="str">
        <f t="shared" si="187"/>
        <v>FM1</v>
      </c>
      <c r="M1314" s="17" t="str">
        <f t="shared" si="188"/>
        <v>FQ1</v>
      </c>
      <c r="N1314" s="8"/>
    </row>
    <row r="1315" spans="2:14" x14ac:dyDescent="0.3">
      <c r="B1315" s="7"/>
      <c r="C1315" t="s">
        <v>20680</v>
      </c>
      <c r="D1315" s="2">
        <v>42481</v>
      </c>
      <c r="E1315">
        <f t="shared" si="181"/>
        <v>2016</v>
      </c>
      <c r="F1315">
        <f t="shared" si="182"/>
        <v>4</v>
      </c>
      <c r="G1315" t="str">
        <f t="shared" si="183"/>
        <v>April</v>
      </c>
      <c r="H1315" t="str">
        <f t="shared" si="184"/>
        <v>Q2</v>
      </c>
      <c r="I1315" t="str">
        <f t="shared" si="185"/>
        <v>2016-Apr</v>
      </c>
      <c r="J1315">
        <f t="shared" si="186"/>
        <v>5</v>
      </c>
      <c r="K1315" t="str">
        <f t="shared" si="180"/>
        <v>Thursday</v>
      </c>
      <c r="L1315" t="str">
        <f t="shared" si="187"/>
        <v>FM1</v>
      </c>
      <c r="M1315" t="str">
        <f t="shared" si="188"/>
        <v>FQ1</v>
      </c>
      <c r="N1315" s="8"/>
    </row>
    <row r="1316" spans="2:14" x14ac:dyDescent="0.3">
      <c r="B1316" s="7"/>
      <c r="C1316" s="17" t="s">
        <v>21665</v>
      </c>
      <c r="D1316" s="18">
        <v>41746</v>
      </c>
      <c r="E1316" s="17">
        <f t="shared" si="181"/>
        <v>2014</v>
      </c>
      <c r="F1316" s="17">
        <f t="shared" si="182"/>
        <v>4</v>
      </c>
      <c r="G1316" s="17" t="str">
        <f t="shared" si="183"/>
        <v>April</v>
      </c>
      <c r="H1316" s="17" t="str">
        <f t="shared" si="184"/>
        <v>Q2</v>
      </c>
      <c r="I1316" s="17" t="str">
        <f t="shared" si="185"/>
        <v>2014-Apr</v>
      </c>
      <c r="J1316" s="17">
        <f t="shared" si="186"/>
        <v>5</v>
      </c>
      <c r="K1316" s="17" t="str">
        <f t="shared" si="180"/>
        <v>Thursday</v>
      </c>
      <c r="L1316" s="17" t="str">
        <f t="shared" si="187"/>
        <v>FM1</v>
      </c>
      <c r="M1316" s="17" t="str">
        <f t="shared" si="188"/>
        <v>FQ1</v>
      </c>
      <c r="N1316" s="8"/>
    </row>
    <row r="1317" spans="2:14" x14ac:dyDescent="0.3">
      <c r="B1317" s="7"/>
      <c r="C1317" t="s">
        <v>21666</v>
      </c>
      <c r="D1317" s="2">
        <v>42469</v>
      </c>
      <c r="E1317">
        <f t="shared" si="181"/>
        <v>2016</v>
      </c>
      <c r="F1317">
        <f t="shared" si="182"/>
        <v>4</v>
      </c>
      <c r="G1317" t="str">
        <f t="shared" si="183"/>
        <v>April</v>
      </c>
      <c r="H1317" t="str">
        <f t="shared" si="184"/>
        <v>Q2</v>
      </c>
      <c r="I1317" t="str">
        <f t="shared" si="185"/>
        <v>2016-Apr</v>
      </c>
      <c r="J1317">
        <f t="shared" si="186"/>
        <v>7</v>
      </c>
      <c r="K1317" t="str">
        <f t="shared" si="180"/>
        <v>Saturday</v>
      </c>
      <c r="L1317" t="str">
        <f t="shared" si="187"/>
        <v>FM1</v>
      </c>
      <c r="M1317" t="str">
        <f t="shared" si="188"/>
        <v>FQ1</v>
      </c>
      <c r="N1317" s="8"/>
    </row>
    <row r="1318" spans="2:14" x14ac:dyDescent="0.3">
      <c r="B1318" s="7"/>
      <c r="C1318" s="17" t="s">
        <v>21369</v>
      </c>
      <c r="D1318" s="18">
        <v>40657</v>
      </c>
      <c r="E1318" s="17">
        <f t="shared" si="181"/>
        <v>2011</v>
      </c>
      <c r="F1318" s="17">
        <f t="shared" si="182"/>
        <v>4</v>
      </c>
      <c r="G1318" s="17" t="str">
        <f t="shared" si="183"/>
        <v>April</v>
      </c>
      <c r="H1318" s="17" t="str">
        <f t="shared" si="184"/>
        <v>Q2</v>
      </c>
      <c r="I1318" s="17" t="str">
        <f t="shared" si="185"/>
        <v>2011-Apr</v>
      </c>
      <c r="J1318" s="17">
        <f t="shared" si="186"/>
        <v>1</v>
      </c>
      <c r="K1318" s="17" t="str">
        <f t="shared" si="180"/>
        <v>Sunday</v>
      </c>
      <c r="L1318" s="17" t="str">
        <f t="shared" si="187"/>
        <v>FM1</v>
      </c>
      <c r="M1318" s="17" t="str">
        <f t="shared" si="188"/>
        <v>FQ1</v>
      </c>
      <c r="N1318" s="8"/>
    </row>
    <row r="1319" spans="2:14" x14ac:dyDescent="0.3">
      <c r="B1319" s="7"/>
      <c r="C1319" t="s">
        <v>21361</v>
      </c>
      <c r="D1319" s="2">
        <v>42828</v>
      </c>
      <c r="E1319">
        <f t="shared" si="181"/>
        <v>2017</v>
      </c>
      <c r="F1319">
        <f t="shared" si="182"/>
        <v>4</v>
      </c>
      <c r="G1319" t="str">
        <f t="shared" si="183"/>
        <v>April</v>
      </c>
      <c r="H1319" t="str">
        <f t="shared" si="184"/>
        <v>Q2</v>
      </c>
      <c r="I1319" t="str">
        <f t="shared" si="185"/>
        <v>2017-Apr</v>
      </c>
      <c r="J1319">
        <f t="shared" si="186"/>
        <v>2</v>
      </c>
      <c r="K1319" t="str">
        <f t="shared" si="180"/>
        <v>Monday</v>
      </c>
      <c r="L1319" t="str">
        <f t="shared" si="187"/>
        <v>FM1</v>
      </c>
      <c r="M1319" t="str">
        <f t="shared" si="188"/>
        <v>FQ1</v>
      </c>
      <c r="N1319" s="8"/>
    </row>
    <row r="1320" spans="2:14" x14ac:dyDescent="0.3">
      <c r="B1320" s="7"/>
      <c r="C1320" s="17" t="s">
        <v>21667</v>
      </c>
      <c r="D1320" s="18">
        <v>40654</v>
      </c>
      <c r="E1320" s="17">
        <f t="shared" si="181"/>
        <v>2011</v>
      </c>
      <c r="F1320" s="17">
        <f t="shared" si="182"/>
        <v>4</v>
      </c>
      <c r="G1320" s="17" t="str">
        <f t="shared" si="183"/>
        <v>April</v>
      </c>
      <c r="H1320" s="17" t="str">
        <f t="shared" si="184"/>
        <v>Q2</v>
      </c>
      <c r="I1320" s="17" t="str">
        <f t="shared" si="185"/>
        <v>2011-Apr</v>
      </c>
      <c r="J1320" s="17">
        <f t="shared" si="186"/>
        <v>5</v>
      </c>
      <c r="K1320" s="17" t="str">
        <f t="shared" si="180"/>
        <v>Thursday</v>
      </c>
      <c r="L1320" s="17" t="str">
        <f t="shared" si="187"/>
        <v>FM1</v>
      </c>
      <c r="M1320" s="17" t="str">
        <f t="shared" si="188"/>
        <v>FQ1</v>
      </c>
      <c r="N1320" s="8"/>
    </row>
    <row r="1321" spans="2:14" x14ac:dyDescent="0.3">
      <c r="B1321" s="7"/>
      <c r="C1321" t="s">
        <v>21668</v>
      </c>
      <c r="D1321" s="2">
        <v>43212</v>
      </c>
      <c r="E1321">
        <f t="shared" si="181"/>
        <v>2018</v>
      </c>
      <c r="F1321">
        <f t="shared" si="182"/>
        <v>4</v>
      </c>
      <c r="G1321" t="str">
        <f t="shared" si="183"/>
        <v>April</v>
      </c>
      <c r="H1321" t="str">
        <f t="shared" si="184"/>
        <v>Q2</v>
      </c>
      <c r="I1321" t="str">
        <f t="shared" si="185"/>
        <v>2018-Apr</v>
      </c>
      <c r="J1321">
        <f t="shared" si="186"/>
        <v>1</v>
      </c>
      <c r="K1321" t="str">
        <f t="shared" si="180"/>
        <v>Sunday</v>
      </c>
      <c r="L1321" t="str">
        <f t="shared" si="187"/>
        <v>FM1</v>
      </c>
      <c r="M1321" t="str">
        <f t="shared" si="188"/>
        <v>FQ1</v>
      </c>
      <c r="N1321" s="8"/>
    </row>
    <row r="1322" spans="2:14" x14ac:dyDescent="0.3">
      <c r="B1322" s="7"/>
      <c r="C1322" s="17" t="s">
        <v>20917</v>
      </c>
      <c r="D1322" s="18">
        <v>42831</v>
      </c>
      <c r="E1322" s="17">
        <f t="shared" si="181"/>
        <v>2017</v>
      </c>
      <c r="F1322" s="17">
        <f t="shared" si="182"/>
        <v>4</v>
      </c>
      <c r="G1322" s="17" t="str">
        <f t="shared" si="183"/>
        <v>April</v>
      </c>
      <c r="H1322" s="17" t="str">
        <f t="shared" si="184"/>
        <v>Q2</v>
      </c>
      <c r="I1322" s="17" t="str">
        <f t="shared" si="185"/>
        <v>2017-Apr</v>
      </c>
      <c r="J1322" s="17">
        <f t="shared" si="186"/>
        <v>5</v>
      </c>
      <c r="K1322" s="17" t="str">
        <f t="shared" si="180"/>
        <v>Thursday</v>
      </c>
      <c r="L1322" s="17" t="str">
        <f t="shared" si="187"/>
        <v>FM1</v>
      </c>
      <c r="M1322" s="17" t="str">
        <f t="shared" si="188"/>
        <v>FQ1</v>
      </c>
      <c r="N1322" s="8"/>
    </row>
    <row r="1323" spans="2:14" x14ac:dyDescent="0.3">
      <c r="B1323" s="7"/>
      <c r="C1323" t="s">
        <v>21669</v>
      </c>
      <c r="D1323" s="2">
        <v>42117</v>
      </c>
      <c r="E1323">
        <f t="shared" si="181"/>
        <v>2015</v>
      </c>
      <c r="F1323">
        <f t="shared" si="182"/>
        <v>4</v>
      </c>
      <c r="G1323" t="str">
        <f t="shared" si="183"/>
        <v>April</v>
      </c>
      <c r="H1323" t="str">
        <f t="shared" si="184"/>
        <v>Q2</v>
      </c>
      <c r="I1323" t="str">
        <f t="shared" si="185"/>
        <v>2015-Apr</v>
      </c>
      <c r="J1323">
        <f t="shared" si="186"/>
        <v>5</v>
      </c>
      <c r="K1323" t="str">
        <f t="shared" si="180"/>
        <v>Thursday</v>
      </c>
      <c r="L1323" t="str">
        <f t="shared" si="187"/>
        <v>FM1</v>
      </c>
      <c r="M1323" t="str">
        <f t="shared" si="188"/>
        <v>FQ1</v>
      </c>
      <c r="N1323" s="8"/>
    </row>
    <row r="1324" spans="2:14" x14ac:dyDescent="0.3">
      <c r="B1324" s="7"/>
      <c r="C1324" s="17" t="s">
        <v>20692</v>
      </c>
      <c r="D1324" s="18">
        <v>40979</v>
      </c>
      <c r="E1324" s="17">
        <f t="shared" si="181"/>
        <v>2012</v>
      </c>
      <c r="F1324" s="17">
        <f t="shared" si="182"/>
        <v>3</v>
      </c>
      <c r="G1324" s="17" t="str">
        <f t="shared" si="183"/>
        <v>March</v>
      </c>
      <c r="H1324" s="17" t="str">
        <f t="shared" si="184"/>
        <v>Q1</v>
      </c>
      <c r="I1324" s="17" t="str">
        <f t="shared" si="185"/>
        <v>2012-Mar</v>
      </c>
      <c r="J1324" s="17">
        <f t="shared" si="186"/>
        <v>1</v>
      </c>
      <c r="K1324" s="17" t="str">
        <f t="shared" si="180"/>
        <v>Sunday</v>
      </c>
      <c r="L1324" s="17" t="str">
        <f t="shared" si="187"/>
        <v>FM12</v>
      </c>
      <c r="M1324" s="17" t="str">
        <f t="shared" si="188"/>
        <v>FQ4</v>
      </c>
      <c r="N1324" s="8"/>
    </row>
    <row r="1325" spans="2:14" x14ac:dyDescent="0.3">
      <c r="B1325" s="7"/>
      <c r="C1325" t="s">
        <v>21375</v>
      </c>
      <c r="D1325" s="2">
        <v>42820</v>
      </c>
      <c r="E1325">
        <f t="shared" si="181"/>
        <v>2017</v>
      </c>
      <c r="F1325">
        <f t="shared" si="182"/>
        <v>3</v>
      </c>
      <c r="G1325" t="str">
        <f t="shared" si="183"/>
        <v>March</v>
      </c>
      <c r="H1325" t="str">
        <f t="shared" si="184"/>
        <v>Q1</v>
      </c>
      <c r="I1325" t="str">
        <f t="shared" si="185"/>
        <v>2017-Mar</v>
      </c>
      <c r="J1325">
        <f t="shared" si="186"/>
        <v>1</v>
      </c>
      <c r="K1325" t="str">
        <f t="shared" si="180"/>
        <v>Sunday</v>
      </c>
      <c r="L1325" t="str">
        <f t="shared" si="187"/>
        <v>FM12</v>
      </c>
      <c r="M1325" t="str">
        <f t="shared" si="188"/>
        <v>FQ4</v>
      </c>
      <c r="N1325" s="8"/>
    </row>
    <row r="1326" spans="2:14" x14ac:dyDescent="0.3">
      <c r="B1326" s="7"/>
      <c r="C1326" s="17" t="s">
        <v>21670</v>
      </c>
      <c r="D1326" s="18">
        <v>41716</v>
      </c>
      <c r="E1326" s="17">
        <f t="shared" si="181"/>
        <v>2014</v>
      </c>
      <c r="F1326" s="17">
        <f t="shared" si="182"/>
        <v>3</v>
      </c>
      <c r="G1326" s="17" t="str">
        <f t="shared" si="183"/>
        <v>March</v>
      </c>
      <c r="H1326" s="17" t="str">
        <f t="shared" si="184"/>
        <v>Q1</v>
      </c>
      <c r="I1326" s="17" t="str">
        <f t="shared" si="185"/>
        <v>2014-Mar</v>
      </c>
      <c r="J1326" s="17">
        <f t="shared" si="186"/>
        <v>3</v>
      </c>
      <c r="K1326" s="17" t="str">
        <f t="shared" si="180"/>
        <v>Tuesday</v>
      </c>
      <c r="L1326" s="17" t="str">
        <f t="shared" si="187"/>
        <v>FM12</v>
      </c>
      <c r="M1326" s="17" t="str">
        <f t="shared" si="188"/>
        <v>FQ4</v>
      </c>
      <c r="N1326" s="8"/>
    </row>
    <row r="1327" spans="2:14" x14ac:dyDescent="0.3">
      <c r="B1327" s="7"/>
      <c r="C1327" t="s">
        <v>21671</v>
      </c>
      <c r="D1327" s="2">
        <v>42445</v>
      </c>
      <c r="E1327">
        <f t="shared" si="181"/>
        <v>2016</v>
      </c>
      <c r="F1327">
        <f t="shared" si="182"/>
        <v>3</v>
      </c>
      <c r="G1327" t="str">
        <f t="shared" si="183"/>
        <v>March</v>
      </c>
      <c r="H1327" t="str">
        <f t="shared" si="184"/>
        <v>Q1</v>
      </c>
      <c r="I1327" t="str">
        <f t="shared" si="185"/>
        <v>2016-Mar</v>
      </c>
      <c r="J1327">
        <f t="shared" si="186"/>
        <v>4</v>
      </c>
      <c r="K1327" t="str">
        <f t="shared" si="180"/>
        <v>Wednesday</v>
      </c>
      <c r="L1327" t="str">
        <f t="shared" si="187"/>
        <v>FM12</v>
      </c>
      <c r="M1327" t="str">
        <f t="shared" si="188"/>
        <v>FQ4</v>
      </c>
      <c r="N1327" s="8"/>
    </row>
    <row r="1328" spans="2:14" x14ac:dyDescent="0.3">
      <c r="B1328" s="7"/>
      <c r="C1328" s="17" t="s">
        <v>21672</v>
      </c>
      <c r="D1328" s="18">
        <v>42083</v>
      </c>
      <c r="E1328" s="17">
        <f t="shared" si="181"/>
        <v>2015</v>
      </c>
      <c r="F1328" s="17">
        <f t="shared" si="182"/>
        <v>3</v>
      </c>
      <c r="G1328" s="17" t="str">
        <f t="shared" si="183"/>
        <v>March</v>
      </c>
      <c r="H1328" s="17" t="str">
        <f t="shared" si="184"/>
        <v>Q1</v>
      </c>
      <c r="I1328" s="17" t="str">
        <f t="shared" si="185"/>
        <v>2015-Mar</v>
      </c>
      <c r="J1328" s="17">
        <f t="shared" si="186"/>
        <v>6</v>
      </c>
      <c r="K1328" s="17" t="str">
        <f t="shared" si="180"/>
        <v>Friday</v>
      </c>
      <c r="L1328" s="17" t="str">
        <f t="shared" si="187"/>
        <v>FM12</v>
      </c>
      <c r="M1328" s="17" t="str">
        <f t="shared" si="188"/>
        <v>FQ4</v>
      </c>
      <c r="N1328" s="8"/>
    </row>
    <row r="1329" spans="2:14" x14ac:dyDescent="0.3">
      <c r="B1329" s="7"/>
      <c r="C1329" t="s">
        <v>21673</v>
      </c>
      <c r="D1329" s="2">
        <v>42085</v>
      </c>
      <c r="E1329">
        <f t="shared" si="181"/>
        <v>2015</v>
      </c>
      <c r="F1329">
        <f t="shared" si="182"/>
        <v>3</v>
      </c>
      <c r="G1329" t="str">
        <f t="shared" si="183"/>
        <v>March</v>
      </c>
      <c r="H1329" t="str">
        <f t="shared" si="184"/>
        <v>Q1</v>
      </c>
      <c r="I1329" t="str">
        <f t="shared" si="185"/>
        <v>2015-Mar</v>
      </c>
      <c r="J1329">
        <f t="shared" si="186"/>
        <v>1</v>
      </c>
      <c r="K1329" t="str">
        <f t="shared" si="180"/>
        <v>Sunday</v>
      </c>
      <c r="L1329" t="str">
        <f t="shared" si="187"/>
        <v>FM12</v>
      </c>
      <c r="M1329" t="str">
        <f t="shared" si="188"/>
        <v>FQ4</v>
      </c>
      <c r="N1329" s="8"/>
    </row>
    <row r="1330" spans="2:14" x14ac:dyDescent="0.3">
      <c r="B1330" s="7"/>
      <c r="C1330" s="17" t="s">
        <v>21674</v>
      </c>
      <c r="D1330" s="18">
        <v>42433</v>
      </c>
      <c r="E1330" s="17">
        <f t="shared" si="181"/>
        <v>2016</v>
      </c>
      <c r="F1330" s="17">
        <f t="shared" si="182"/>
        <v>3</v>
      </c>
      <c r="G1330" s="17" t="str">
        <f t="shared" si="183"/>
        <v>March</v>
      </c>
      <c r="H1330" s="17" t="str">
        <f t="shared" si="184"/>
        <v>Q1</v>
      </c>
      <c r="I1330" s="17" t="str">
        <f t="shared" si="185"/>
        <v>2016-Mar</v>
      </c>
      <c r="J1330" s="17">
        <f t="shared" si="186"/>
        <v>6</v>
      </c>
      <c r="K1330" s="17" t="str">
        <f t="shared" si="180"/>
        <v>Friday</v>
      </c>
      <c r="L1330" s="17" t="str">
        <f t="shared" si="187"/>
        <v>FM12</v>
      </c>
      <c r="M1330" s="17" t="str">
        <f t="shared" si="188"/>
        <v>FQ4</v>
      </c>
      <c r="N1330" s="8"/>
    </row>
    <row r="1331" spans="2:14" x14ac:dyDescent="0.3">
      <c r="B1331" s="7"/>
      <c r="C1331" t="s">
        <v>21675</v>
      </c>
      <c r="D1331" s="2">
        <v>41725</v>
      </c>
      <c r="E1331">
        <f t="shared" si="181"/>
        <v>2014</v>
      </c>
      <c r="F1331">
        <f t="shared" si="182"/>
        <v>3</v>
      </c>
      <c r="G1331" t="str">
        <f t="shared" si="183"/>
        <v>March</v>
      </c>
      <c r="H1331" t="str">
        <f t="shared" si="184"/>
        <v>Q1</v>
      </c>
      <c r="I1331" t="str">
        <f t="shared" si="185"/>
        <v>2014-Mar</v>
      </c>
      <c r="J1331">
        <f t="shared" si="186"/>
        <v>5</v>
      </c>
      <c r="K1331" t="str">
        <f t="shared" si="180"/>
        <v>Thursday</v>
      </c>
      <c r="L1331" t="str">
        <f t="shared" si="187"/>
        <v>FM12</v>
      </c>
      <c r="M1331" t="str">
        <f t="shared" si="188"/>
        <v>FQ4</v>
      </c>
      <c r="N1331" s="8"/>
    </row>
    <row r="1332" spans="2:14" x14ac:dyDescent="0.3">
      <c r="B1332" s="7"/>
      <c r="C1332" s="17" t="s">
        <v>20927</v>
      </c>
      <c r="D1332" s="18">
        <v>41709</v>
      </c>
      <c r="E1332" s="17">
        <f t="shared" si="181"/>
        <v>2014</v>
      </c>
      <c r="F1332" s="17">
        <f t="shared" si="182"/>
        <v>3</v>
      </c>
      <c r="G1332" s="17" t="str">
        <f t="shared" si="183"/>
        <v>March</v>
      </c>
      <c r="H1332" s="17" t="str">
        <f t="shared" si="184"/>
        <v>Q1</v>
      </c>
      <c r="I1332" s="17" t="str">
        <f t="shared" si="185"/>
        <v>2014-Mar</v>
      </c>
      <c r="J1332" s="17">
        <f t="shared" si="186"/>
        <v>3</v>
      </c>
      <c r="K1332" s="17" t="str">
        <f t="shared" si="180"/>
        <v>Tuesday</v>
      </c>
      <c r="L1332" s="17" t="str">
        <f t="shared" si="187"/>
        <v>FM12</v>
      </c>
      <c r="M1332" s="17" t="str">
        <f t="shared" si="188"/>
        <v>FQ4</v>
      </c>
      <c r="N1332" s="8"/>
    </row>
    <row r="1333" spans="2:14" x14ac:dyDescent="0.3">
      <c r="B1333" s="7"/>
      <c r="C1333" t="s">
        <v>21676</v>
      </c>
      <c r="D1333" s="2">
        <v>42067</v>
      </c>
      <c r="E1333">
        <f t="shared" si="181"/>
        <v>2015</v>
      </c>
      <c r="F1333">
        <f t="shared" si="182"/>
        <v>3</v>
      </c>
      <c r="G1333" t="str">
        <f t="shared" si="183"/>
        <v>March</v>
      </c>
      <c r="H1333" t="str">
        <f t="shared" si="184"/>
        <v>Q1</v>
      </c>
      <c r="I1333" t="str">
        <f t="shared" si="185"/>
        <v>2015-Mar</v>
      </c>
      <c r="J1333">
        <f t="shared" si="186"/>
        <v>4</v>
      </c>
      <c r="K1333" t="str">
        <f t="shared" si="180"/>
        <v>Wednesday</v>
      </c>
      <c r="L1333" t="str">
        <f t="shared" si="187"/>
        <v>FM12</v>
      </c>
      <c r="M1333" t="str">
        <f t="shared" si="188"/>
        <v>FQ4</v>
      </c>
      <c r="N1333" s="8"/>
    </row>
    <row r="1334" spans="2:14" x14ac:dyDescent="0.3">
      <c r="B1334" s="7"/>
      <c r="C1334" s="17" t="s">
        <v>21677</v>
      </c>
      <c r="D1334" s="18">
        <v>42091</v>
      </c>
      <c r="E1334" s="17">
        <f t="shared" si="181"/>
        <v>2015</v>
      </c>
      <c r="F1334" s="17">
        <f t="shared" si="182"/>
        <v>3</v>
      </c>
      <c r="G1334" s="17" t="str">
        <f t="shared" si="183"/>
        <v>March</v>
      </c>
      <c r="H1334" s="17" t="str">
        <f t="shared" si="184"/>
        <v>Q1</v>
      </c>
      <c r="I1334" s="17" t="str">
        <f t="shared" si="185"/>
        <v>2015-Mar</v>
      </c>
      <c r="J1334" s="17">
        <f t="shared" si="186"/>
        <v>7</v>
      </c>
      <c r="K1334" s="17" t="str">
        <f t="shared" si="180"/>
        <v>Saturday</v>
      </c>
      <c r="L1334" s="17" t="str">
        <f t="shared" si="187"/>
        <v>FM12</v>
      </c>
      <c r="M1334" s="17" t="str">
        <f t="shared" si="188"/>
        <v>FQ4</v>
      </c>
      <c r="N1334" s="8"/>
    </row>
    <row r="1335" spans="2:14" x14ac:dyDescent="0.3">
      <c r="B1335" s="7"/>
      <c r="C1335" t="s">
        <v>21678</v>
      </c>
      <c r="D1335" s="2">
        <v>41347</v>
      </c>
      <c r="E1335">
        <f t="shared" si="181"/>
        <v>2013</v>
      </c>
      <c r="F1335">
        <f t="shared" si="182"/>
        <v>3</v>
      </c>
      <c r="G1335" t="str">
        <f t="shared" si="183"/>
        <v>March</v>
      </c>
      <c r="H1335" t="str">
        <f t="shared" si="184"/>
        <v>Q1</v>
      </c>
      <c r="I1335" t="str">
        <f t="shared" si="185"/>
        <v>2013-Mar</v>
      </c>
      <c r="J1335">
        <f t="shared" si="186"/>
        <v>5</v>
      </c>
      <c r="K1335" t="str">
        <f t="shared" si="180"/>
        <v>Thursday</v>
      </c>
      <c r="L1335" t="str">
        <f t="shared" si="187"/>
        <v>FM12</v>
      </c>
      <c r="M1335" t="str">
        <f t="shared" si="188"/>
        <v>FQ4</v>
      </c>
      <c r="N1335" s="8"/>
    </row>
    <row r="1336" spans="2:14" x14ac:dyDescent="0.3">
      <c r="B1336" s="7"/>
      <c r="C1336" s="17" t="s">
        <v>21679</v>
      </c>
      <c r="D1336" s="18">
        <v>42809</v>
      </c>
      <c r="E1336" s="17">
        <f t="shared" si="181"/>
        <v>2017</v>
      </c>
      <c r="F1336" s="17">
        <f t="shared" si="182"/>
        <v>3</v>
      </c>
      <c r="G1336" s="17" t="str">
        <f t="shared" si="183"/>
        <v>March</v>
      </c>
      <c r="H1336" s="17" t="str">
        <f t="shared" si="184"/>
        <v>Q1</v>
      </c>
      <c r="I1336" s="17" t="str">
        <f t="shared" si="185"/>
        <v>2017-Mar</v>
      </c>
      <c r="J1336" s="17">
        <f t="shared" si="186"/>
        <v>4</v>
      </c>
      <c r="K1336" s="17" t="str">
        <f t="shared" si="180"/>
        <v>Wednesday</v>
      </c>
      <c r="L1336" s="17" t="str">
        <f t="shared" si="187"/>
        <v>FM12</v>
      </c>
      <c r="M1336" s="17" t="str">
        <f t="shared" si="188"/>
        <v>FQ4</v>
      </c>
      <c r="N1336" s="8"/>
    </row>
    <row r="1337" spans="2:14" x14ac:dyDescent="0.3">
      <c r="B1337" s="7"/>
      <c r="C1337" t="s">
        <v>21680</v>
      </c>
      <c r="D1337" s="2">
        <v>42801</v>
      </c>
      <c r="E1337">
        <f t="shared" si="181"/>
        <v>2017</v>
      </c>
      <c r="F1337">
        <f t="shared" si="182"/>
        <v>3</v>
      </c>
      <c r="G1337" t="str">
        <f t="shared" si="183"/>
        <v>March</v>
      </c>
      <c r="H1337" t="str">
        <f t="shared" si="184"/>
        <v>Q1</v>
      </c>
      <c r="I1337" t="str">
        <f t="shared" si="185"/>
        <v>2017-Mar</v>
      </c>
      <c r="J1337">
        <f t="shared" si="186"/>
        <v>3</v>
      </c>
      <c r="K1337" t="str">
        <f t="shared" si="180"/>
        <v>Tuesday</v>
      </c>
      <c r="L1337" t="str">
        <f t="shared" si="187"/>
        <v>FM12</v>
      </c>
      <c r="M1337" t="str">
        <f t="shared" si="188"/>
        <v>FQ4</v>
      </c>
      <c r="N1337" s="8"/>
    </row>
    <row r="1338" spans="2:14" x14ac:dyDescent="0.3">
      <c r="B1338" s="7"/>
      <c r="C1338" s="17" t="s">
        <v>20686</v>
      </c>
      <c r="D1338" s="18">
        <v>41346</v>
      </c>
      <c r="E1338" s="17">
        <f t="shared" si="181"/>
        <v>2013</v>
      </c>
      <c r="F1338" s="17">
        <f t="shared" si="182"/>
        <v>3</v>
      </c>
      <c r="G1338" s="17" t="str">
        <f t="shared" si="183"/>
        <v>March</v>
      </c>
      <c r="H1338" s="17" t="str">
        <f t="shared" si="184"/>
        <v>Q1</v>
      </c>
      <c r="I1338" s="17" t="str">
        <f t="shared" si="185"/>
        <v>2013-Mar</v>
      </c>
      <c r="J1338" s="17">
        <f t="shared" si="186"/>
        <v>4</v>
      </c>
      <c r="K1338" s="17" t="str">
        <f t="shared" si="180"/>
        <v>Wednesday</v>
      </c>
      <c r="L1338" s="17" t="str">
        <f t="shared" si="187"/>
        <v>FM12</v>
      </c>
      <c r="M1338" s="17" t="str">
        <f t="shared" si="188"/>
        <v>FQ4</v>
      </c>
      <c r="N1338" s="8"/>
    </row>
    <row r="1339" spans="2:14" x14ac:dyDescent="0.3">
      <c r="B1339" s="7"/>
      <c r="C1339" t="s">
        <v>21681</v>
      </c>
      <c r="D1339" s="2">
        <v>40243</v>
      </c>
      <c r="E1339">
        <f t="shared" si="181"/>
        <v>2010</v>
      </c>
      <c r="F1339">
        <f t="shared" si="182"/>
        <v>3</v>
      </c>
      <c r="G1339" t="str">
        <f t="shared" si="183"/>
        <v>March</v>
      </c>
      <c r="H1339" t="str">
        <f t="shared" si="184"/>
        <v>Q1</v>
      </c>
      <c r="I1339" t="str">
        <f t="shared" si="185"/>
        <v>2010-Mar</v>
      </c>
      <c r="J1339">
        <f t="shared" si="186"/>
        <v>7</v>
      </c>
      <c r="K1339" t="str">
        <f t="shared" si="180"/>
        <v>Saturday</v>
      </c>
      <c r="L1339" t="str">
        <f t="shared" si="187"/>
        <v>FM12</v>
      </c>
      <c r="M1339" t="str">
        <f t="shared" si="188"/>
        <v>FQ4</v>
      </c>
      <c r="N1339" s="8"/>
    </row>
    <row r="1340" spans="2:14" x14ac:dyDescent="0.3">
      <c r="B1340" s="7"/>
      <c r="C1340" s="17" t="s">
        <v>21133</v>
      </c>
      <c r="D1340" s="18">
        <v>40624</v>
      </c>
      <c r="E1340" s="17">
        <f t="shared" si="181"/>
        <v>2011</v>
      </c>
      <c r="F1340" s="17">
        <f t="shared" si="182"/>
        <v>3</v>
      </c>
      <c r="G1340" s="17" t="str">
        <f t="shared" si="183"/>
        <v>March</v>
      </c>
      <c r="H1340" s="17" t="str">
        <f t="shared" si="184"/>
        <v>Q1</v>
      </c>
      <c r="I1340" s="17" t="str">
        <f t="shared" si="185"/>
        <v>2011-Mar</v>
      </c>
      <c r="J1340" s="17">
        <f t="shared" si="186"/>
        <v>3</v>
      </c>
      <c r="K1340" s="17" t="str">
        <f t="shared" si="180"/>
        <v>Tuesday</v>
      </c>
      <c r="L1340" s="17" t="str">
        <f t="shared" si="187"/>
        <v>FM12</v>
      </c>
      <c r="M1340" s="17" t="str">
        <f t="shared" si="188"/>
        <v>FQ4</v>
      </c>
      <c r="N1340" s="8"/>
    </row>
    <row r="1341" spans="2:14" x14ac:dyDescent="0.3">
      <c r="B1341" s="7"/>
      <c r="C1341" t="s">
        <v>20924</v>
      </c>
      <c r="D1341" s="2">
        <v>42079</v>
      </c>
      <c r="E1341">
        <f t="shared" si="181"/>
        <v>2015</v>
      </c>
      <c r="F1341">
        <f t="shared" si="182"/>
        <v>3</v>
      </c>
      <c r="G1341" t="str">
        <f t="shared" si="183"/>
        <v>March</v>
      </c>
      <c r="H1341" t="str">
        <f t="shared" si="184"/>
        <v>Q1</v>
      </c>
      <c r="I1341" t="str">
        <f t="shared" si="185"/>
        <v>2015-Mar</v>
      </c>
      <c r="J1341">
        <f t="shared" si="186"/>
        <v>2</v>
      </c>
      <c r="K1341" t="str">
        <f t="shared" si="180"/>
        <v>Monday</v>
      </c>
      <c r="L1341" t="str">
        <f t="shared" si="187"/>
        <v>FM12</v>
      </c>
      <c r="M1341" t="str">
        <f t="shared" si="188"/>
        <v>FQ4</v>
      </c>
      <c r="N1341" s="8"/>
    </row>
    <row r="1342" spans="2:14" x14ac:dyDescent="0.3">
      <c r="B1342" s="7"/>
      <c r="C1342" s="17" t="s">
        <v>21390</v>
      </c>
      <c r="D1342" s="18">
        <v>41700</v>
      </c>
      <c r="E1342" s="17">
        <f t="shared" si="181"/>
        <v>2014</v>
      </c>
      <c r="F1342" s="17">
        <f t="shared" si="182"/>
        <v>3</v>
      </c>
      <c r="G1342" s="17" t="str">
        <f t="shared" si="183"/>
        <v>March</v>
      </c>
      <c r="H1342" s="17" t="str">
        <f t="shared" si="184"/>
        <v>Q1</v>
      </c>
      <c r="I1342" s="17" t="str">
        <f t="shared" si="185"/>
        <v>2014-Mar</v>
      </c>
      <c r="J1342" s="17">
        <f t="shared" si="186"/>
        <v>1</v>
      </c>
      <c r="K1342" s="17" t="str">
        <f t="shared" si="180"/>
        <v>Sunday</v>
      </c>
      <c r="L1342" s="17" t="str">
        <f t="shared" si="187"/>
        <v>FM12</v>
      </c>
      <c r="M1342" s="17" t="str">
        <f t="shared" si="188"/>
        <v>FQ4</v>
      </c>
      <c r="N1342" s="8"/>
    </row>
    <row r="1343" spans="2:14" x14ac:dyDescent="0.3">
      <c r="B1343" s="7"/>
      <c r="C1343" t="s">
        <v>21388</v>
      </c>
      <c r="D1343" s="2">
        <v>42453</v>
      </c>
      <c r="E1343">
        <f t="shared" si="181"/>
        <v>2016</v>
      </c>
      <c r="F1343">
        <f t="shared" si="182"/>
        <v>3</v>
      </c>
      <c r="G1343" t="str">
        <f t="shared" si="183"/>
        <v>March</v>
      </c>
      <c r="H1343" t="str">
        <f t="shared" si="184"/>
        <v>Q1</v>
      </c>
      <c r="I1343" t="str">
        <f t="shared" si="185"/>
        <v>2016-Mar</v>
      </c>
      <c r="J1343">
        <f t="shared" si="186"/>
        <v>5</v>
      </c>
      <c r="K1343" t="str">
        <f t="shared" si="180"/>
        <v>Thursday</v>
      </c>
      <c r="L1343" t="str">
        <f t="shared" si="187"/>
        <v>FM12</v>
      </c>
      <c r="M1343" t="str">
        <f t="shared" si="188"/>
        <v>FQ4</v>
      </c>
      <c r="N1343" s="8"/>
    </row>
    <row r="1344" spans="2:14" x14ac:dyDescent="0.3">
      <c r="B1344" s="7"/>
      <c r="C1344" s="17" t="s">
        <v>21682</v>
      </c>
      <c r="D1344" s="18">
        <v>40253</v>
      </c>
      <c r="E1344" s="17">
        <f t="shared" si="181"/>
        <v>2010</v>
      </c>
      <c r="F1344" s="17">
        <f t="shared" si="182"/>
        <v>3</v>
      </c>
      <c r="G1344" s="17" t="str">
        <f t="shared" si="183"/>
        <v>March</v>
      </c>
      <c r="H1344" s="17" t="str">
        <f t="shared" si="184"/>
        <v>Q1</v>
      </c>
      <c r="I1344" s="17" t="str">
        <f t="shared" si="185"/>
        <v>2010-Mar</v>
      </c>
      <c r="J1344" s="17">
        <f t="shared" si="186"/>
        <v>3</v>
      </c>
      <c r="K1344" s="17" t="str">
        <f t="shared" si="180"/>
        <v>Tuesday</v>
      </c>
      <c r="L1344" s="17" t="str">
        <f t="shared" si="187"/>
        <v>FM12</v>
      </c>
      <c r="M1344" s="17" t="str">
        <f t="shared" si="188"/>
        <v>FQ4</v>
      </c>
      <c r="N1344" s="8"/>
    </row>
    <row r="1345" spans="2:14" x14ac:dyDescent="0.3">
      <c r="B1345" s="7"/>
      <c r="C1345" t="s">
        <v>21683</v>
      </c>
      <c r="D1345" s="2">
        <v>40989</v>
      </c>
      <c r="E1345">
        <f t="shared" si="181"/>
        <v>2012</v>
      </c>
      <c r="F1345">
        <f t="shared" si="182"/>
        <v>3</v>
      </c>
      <c r="G1345" t="str">
        <f t="shared" si="183"/>
        <v>March</v>
      </c>
      <c r="H1345" t="str">
        <f t="shared" si="184"/>
        <v>Q1</v>
      </c>
      <c r="I1345" t="str">
        <f t="shared" si="185"/>
        <v>2012-Mar</v>
      </c>
      <c r="J1345">
        <f t="shared" si="186"/>
        <v>4</v>
      </c>
      <c r="K1345" t="str">
        <f t="shared" si="180"/>
        <v>Wednesday</v>
      </c>
      <c r="L1345" t="str">
        <f t="shared" si="187"/>
        <v>FM12</v>
      </c>
      <c r="M1345" t="str">
        <f t="shared" si="188"/>
        <v>FQ4</v>
      </c>
      <c r="N1345" s="8"/>
    </row>
    <row r="1346" spans="2:14" x14ac:dyDescent="0.3">
      <c r="B1346" s="7"/>
      <c r="C1346" s="17" t="s">
        <v>20923</v>
      </c>
      <c r="D1346" s="18">
        <v>40992</v>
      </c>
      <c r="E1346" s="17">
        <f t="shared" si="181"/>
        <v>2012</v>
      </c>
      <c r="F1346" s="17">
        <f t="shared" si="182"/>
        <v>3</v>
      </c>
      <c r="G1346" s="17" t="str">
        <f t="shared" si="183"/>
        <v>March</v>
      </c>
      <c r="H1346" s="17" t="str">
        <f t="shared" si="184"/>
        <v>Q1</v>
      </c>
      <c r="I1346" s="17" t="str">
        <f t="shared" si="185"/>
        <v>2012-Mar</v>
      </c>
      <c r="J1346" s="17">
        <f t="shared" si="186"/>
        <v>7</v>
      </c>
      <c r="K1346" s="17" t="str">
        <f t="shared" si="180"/>
        <v>Saturday</v>
      </c>
      <c r="L1346" s="17" t="str">
        <f t="shared" si="187"/>
        <v>FM12</v>
      </c>
      <c r="M1346" s="17" t="str">
        <f t="shared" si="188"/>
        <v>FQ4</v>
      </c>
      <c r="N1346" s="8"/>
    </row>
    <row r="1347" spans="2:14" x14ac:dyDescent="0.3">
      <c r="B1347" s="7"/>
      <c r="C1347" t="s">
        <v>21684</v>
      </c>
      <c r="D1347" s="2">
        <v>40256</v>
      </c>
      <c r="E1347">
        <f t="shared" si="181"/>
        <v>2010</v>
      </c>
      <c r="F1347">
        <f t="shared" si="182"/>
        <v>3</v>
      </c>
      <c r="G1347" t="str">
        <f t="shared" si="183"/>
        <v>March</v>
      </c>
      <c r="H1347" t="str">
        <f t="shared" si="184"/>
        <v>Q1</v>
      </c>
      <c r="I1347" t="str">
        <f t="shared" si="185"/>
        <v>2010-Mar</v>
      </c>
      <c r="J1347">
        <f t="shared" si="186"/>
        <v>6</v>
      </c>
      <c r="K1347" t="str">
        <f t="shared" si="180"/>
        <v>Friday</v>
      </c>
      <c r="L1347" t="str">
        <f t="shared" si="187"/>
        <v>FM12</v>
      </c>
      <c r="M1347" t="str">
        <f t="shared" si="188"/>
        <v>FQ4</v>
      </c>
      <c r="N1347" s="8"/>
    </row>
    <row r="1348" spans="2:14" x14ac:dyDescent="0.3">
      <c r="B1348" s="7"/>
      <c r="C1348" s="17" t="s">
        <v>21685</v>
      </c>
      <c r="D1348" s="18">
        <v>42818</v>
      </c>
      <c r="E1348" s="17">
        <f t="shared" si="181"/>
        <v>2017</v>
      </c>
      <c r="F1348" s="17">
        <f t="shared" si="182"/>
        <v>3</v>
      </c>
      <c r="G1348" s="17" t="str">
        <f t="shared" si="183"/>
        <v>March</v>
      </c>
      <c r="H1348" s="17" t="str">
        <f t="shared" si="184"/>
        <v>Q1</v>
      </c>
      <c r="I1348" s="17" t="str">
        <f t="shared" si="185"/>
        <v>2017-Mar</v>
      </c>
      <c r="J1348" s="17">
        <f t="shared" si="186"/>
        <v>6</v>
      </c>
      <c r="K1348" s="17" t="str">
        <f t="shared" si="180"/>
        <v>Friday</v>
      </c>
      <c r="L1348" s="17" t="str">
        <f t="shared" si="187"/>
        <v>FM12</v>
      </c>
      <c r="M1348" s="17" t="str">
        <f t="shared" si="188"/>
        <v>FQ4</v>
      </c>
      <c r="N1348" s="8"/>
    </row>
    <row r="1349" spans="2:14" x14ac:dyDescent="0.3">
      <c r="B1349" s="7"/>
      <c r="C1349" t="s">
        <v>21676</v>
      </c>
      <c r="D1349" s="2">
        <v>42067</v>
      </c>
      <c r="E1349">
        <f t="shared" si="181"/>
        <v>2015</v>
      </c>
      <c r="F1349">
        <f t="shared" si="182"/>
        <v>3</v>
      </c>
      <c r="G1349" t="str">
        <f t="shared" si="183"/>
        <v>March</v>
      </c>
      <c r="H1349" t="str">
        <f t="shared" si="184"/>
        <v>Q1</v>
      </c>
      <c r="I1349" t="str">
        <f t="shared" si="185"/>
        <v>2015-Mar</v>
      </c>
      <c r="J1349">
        <f t="shared" si="186"/>
        <v>4</v>
      </c>
      <c r="K1349" t="str">
        <f t="shared" si="180"/>
        <v>Wednesday</v>
      </c>
      <c r="L1349" t="str">
        <f t="shared" si="187"/>
        <v>FM12</v>
      </c>
      <c r="M1349" t="str">
        <f t="shared" si="188"/>
        <v>FQ4</v>
      </c>
      <c r="N1349" s="8"/>
    </row>
    <row r="1350" spans="2:14" x14ac:dyDescent="0.3">
      <c r="B1350" s="7"/>
      <c r="C1350" s="17" t="s">
        <v>21686</v>
      </c>
      <c r="D1350" s="18">
        <v>40244</v>
      </c>
      <c r="E1350" s="17">
        <f t="shared" si="181"/>
        <v>2010</v>
      </c>
      <c r="F1350" s="17">
        <f t="shared" si="182"/>
        <v>3</v>
      </c>
      <c r="G1350" s="17" t="str">
        <f t="shared" si="183"/>
        <v>March</v>
      </c>
      <c r="H1350" s="17" t="str">
        <f t="shared" si="184"/>
        <v>Q1</v>
      </c>
      <c r="I1350" s="17" t="str">
        <f t="shared" si="185"/>
        <v>2010-Mar</v>
      </c>
      <c r="J1350" s="17">
        <f t="shared" si="186"/>
        <v>1</v>
      </c>
      <c r="K1350" s="17" t="str">
        <f t="shared" ref="K1350:K1413" si="189">TEXT(D1350,"DDDD")</f>
        <v>Sunday</v>
      </c>
      <c r="L1350" s="17" t="str">
        <f t="shared" si="187"/>
        <v>FM12</v>
      </c>
      <c r="M1350" s="17" t="str">
        <f t="shared" si="188"/>
        <v>FQ4</v>
      </c>
      <c r="N1350" s="8"/>
    </row>
    <row r="1351" spans="2:14" x14ac:dyDescent="0.3">
      <c r="B1351" s="7"/>
      <c r="C1351" t="s">
        <v>21687</v>
      </c>
      <c r="D1351" s="2">
        <v>41361</v>
      </c>
      <c r="E1351">
        <f t="shared" ref="E1351:E1414" si="190">YEAR(D1351)</f>
        <v>2013</v>
      </c>
      <c r="F1351">
        <f t="shared" ref="F1351:F1414" si="191">MONTH(D1351)</f>
        <v>3</v>
      </c>
      <c r="G1351" t="str">
        <f t="shared" ref="G1351:G1414" si="192">TEXT(D1351,"MMMM")</f>
        <v>March</v>
      </c>
      <c r="H1351" t="str">
        <f t="shared" ref="H1351:H1414" si="193">_xlfn.CONCAT("Q",ROUNDUP(MONTH(D1351)/3,0))</f>
        <v>Q1</v>
      </c>
      <c r="I1351" t="str">
        <f t="shared" ref="I1351:I1414" si="194">TEXT(D1351,"YYYY-MMM")</f>
        <v>2013-Mar</v>
      </c>
      <c r="J1351">
        <f t="shared" ref="J1351:J1414" si="195">WEEKDAY(D1351,1)</f>
        <v>5</v>
      </c>
      <c r="K1351" t="str">
        <f t="shared" si="189"/>
        <v>Thursday</v>
      </c>
      <c r="L1351" t="str">
        <f t="shared" ref="L1351:L1414" si="196">_xlfn.CONCAT("FM",CHOOSE(MONTH(D1351),10,11,12,1,2,3,4,5,6,7,8,9))</f>
        <v>FM12</v>
      </c>
      <c r="M1351" t="str">
        <f t="shared" ref="M1351:M1414" si="197">_xlfn.CONCAT("FQ",ROUNDUP(CHOOSE(MONTH(D1351),10,11,12,1,2,3,4,5,6,7,8,9)/3,0))</f>
        <v>FQ4</v>
      </c>
      <c r="N1351" s="8"/>
    </row>
    <row r="1352" spans="2:14" x14ac:dyDescent="0.3">
      <c r="B1352" s="7"/>
      <c r="C1352" s="17" t="s">
        <v>21679</v>
      </c>
      <c r="D1352" s="18">
        <v>42809</v>
      </c>
      <c r="E1352" s="17">
        <f t="shared" si="190"/>
        <v>2017</v>
      </c>
      <c r="F1352" s="17">
        <f t="shared" si="191"/>
        <v>3</v>
      </c>
      <c r="G1352" s="17" t="str">
        <f t="shared" si="192"/>
        <v>March</v>
      </c>
      <c r="H1352" s="17" t="str">
        <f t="shared" si="193"/>
        <v>Q1</v>
      </c>
      <c r="I1352" s="17" t="str">
        <f t="shared" si="194"/>
        <v>2017-Mar</v>
      </c>
      <c r="J1352" s="17">
        <f t="shared" si="195"/>
        <v>4</v>
      </c>
      <c r="K1352" s="17" t="str">
        <f t="shared" si="189"/>
        <v>Wednesday</v>
      </c>
      <c r="L1352" s="17" t="str">
        <f t="shared" si="196"/>
        <v>FM12</v>
      </c>
      <c r="M1352" s="17" t="str">
        <f t="shared" si="197"/>
        <v>FQ4</v>
      </c>
      <c r="N1352" s="8"/>
    </row>
    <row r="1353" spans="2:14" x14ac:dyDescent="0.3">
      <c r="B1353" s="7"/>
      <c r="C1353" t="s">
        <v>21688</v>
      </c>
      <c r="D1353" s="2">
        <v>40601</v>
      </c>
      <c r="E1353">
        <f t="shared" si="190"/>
        <v>2011</v>
      </c>
      <c r="F1353">
        <f t="shared" si="191"/>
        <v>2</v>
      </c>
      <c r="G1353" t="str">
        <f t="shared" si="192"/>
        <v>February</v>
      </c>
      <c r="H1353" t="str">
        <f t="shared" si="193"/>
        <v>Q1</v>
      </c>
      <c r="I1353" t="str">
        <f t="shared" si="194"/>
        <v>2011-Feb</v>
      </c>
      <c r="J1353">
        <f t="shared" si="195"/>
        <v>1</v>
      </c>
      <c r="K1353" t="str">
        <f t="shared" si="189"/>
        <v>Sunday</v>
      </c>
      <c r="L1353" t="str">
        <f t="shared" si="196"/>
        <v>FM11</v>
      </c>
      <c r="M1353" t="str">
        <f t="shared" si="197"/>
        <v>FQ4</v>
      </c>
      <c r="N1353" s="8"/>
    </row>
    <row r="1354" spans="2:14" x14ac:dyDescent="0.3">
      <c r="B1354" s="7"/>
      <c r="C1354" s="17" t="s">
        <v>21406</v>
      </c>
      <c r="D1354" s="18">
        <v>43144</v>
      </c>
      <c r="E1354" s="17">
        <f t="shared" si="190"/>
        <v>2018</v>
      </c>
      <c r="F1354" s="17">
        <f t="shared" si="191"/>
        <v>2</v>
      </c>
      <c r="G1354" s="17" t="str">
        <f t="shared" si="192"/>
        <v>February</v>
      </c>
      <c r="H1354" s="17" t="str">
        <f t="shared" si="193"/>
        <v>Q1</v>
      </c>
      <c r="I1354" s="17" t="str">
        <f t="shared" si="194"/>
        <v>2018-Feb</v>
      </c>
      <c r="J1354" s="17">
        <f t="shared" si="195"/>
        <v>3</v>
      </c>
      <c r="K1354" s="17" t="str">
        <f t="shared" si="189"/>
        <v>Tuesday</v>
      </c>
      <c r="L1354" s="17" t="str">
        <f t="shared" si="196"/>
        <v>FM11</v>
      </c>
      <c r="M1354" s="17" t="str">
        <f t="shared" si="197"/>
        <v>FQ4</v>
      </c>
      <c r="N1354" s="8"/>
    </row>
    <row r="1355" spans="2:14" x14ac:dyDescent="0.3">
      <c r="B1355" s="7"/>
      <c r="C1355" t="s">
        <v>20701</v>
      </c>
      <c r="D1355" s="2">
        <v>41320</v>
      </c>
      <c r="E1355">
        <f t="shared" si="190"/>
        <v>2013</v>
      </c>
      <c r="F1355">
        <f t="shared" si="191"/>
        <v>2</v>
      </c>
      <c r="G1355" t="str">
        <f t="shared" si="192"/>
        <v>February</v>
      </c>
      <c r="H1355" t="str">
        <f t="shared" si="193"/>
        <v>Q1</v>
      </c>
      <c r="I1355" t="str">
        <f t="shared" si="194"/>
        <v>2013-Feb</v>
      </c>
      <c r="J1355">
        <f t="shared" si="195"/>
        <v>6</v>
      </c>
      <c r="K1355" t="str">
        <f t="shared" si="189"/>
        <v>Friday</v>
      </c>
      <c r="L1355" t="str">
        <f t="shared" si="196"/>
        <v>FM11</v>
      </c>
      <c r="M1355" t="str">
        <f t="shared" si="197"/>
        <v>FQ4</v>
      </c>
      <c r="N1355" s="8"/>
    </row>
    <row r="1356" spans="2:14" x14ac:dyDescent="0.3">
      <c r="B1356" s="7"/>
      <c r="C1356" s="17" t="s">
        <v>21408</v>
      </c>
      <c r="D1356" s="18">
        <v>41672</v>
      </c>
      <c r="E1356" s="17">
        <f t="shared" si="190"/>
        <v>2014</v>
      </c>
      <c r="F1356" s="17">
        <f t="shared" si="191"/>
        <v>2</v>
      </c>
      <c r="G1356" s="17" t="str">
        <f t="shared" si="192"/>
        <v>February</v>
      </c>
      <c r="H1356" s="17" t="str">
        <f t="shared" si="193"/>
        <v>Q1</v>
      </c>
      <c r="I1356" s="17" t="str">
        <f t="shared" si="194"/>
        <v>2014-Feb</v>
      </c>
      <c r="J1356" s="17">
        <f t="shared" si="195"/>
        <v>1</v>
      </c>
      <c r="K1356" s="17" t="str">
        <f t="shared" si="189"/>
        <v>Sunday</v>
      </c>
      <c r="L1356" s="17" t="str">
        <f t="shared" si="196"/>
        <v>FM11</v>
      </c>
      <c r="M1356" s="17" t="str">
        <f t="shared" si="197"/>
        <v>FQ4</v>
      </c>
      <c r="N1356" s="8"/>
    </row>
    <row r="1357" spans="2:14" x14ac:dyDescent="0.3">
      <c r="B1357" s="7"/>
      <c r="C1357" t="s">
        <v>20701</v>
      </c>
      <c r="D1357" s="2">
        <v>41320</v>
      </c>
      <c r="E1357">
        <f t="shared" si="190"/>
        <v>2013</v>
      </c>
      <c r="F1357">
        <f t="shared" si="191"/>
        <v>2</v>
      </c>
      <c r="G1357" t="str">
        <f t="shared" si="192"/>
        <v>February</v>
      </c>
      <c r="H1357" t="str">
        <f t="shared" si="193"/>
        <v>Q1</v>
      </c>
      <c r="I1357" t="str">
        <f t="shared" si="194"/>
        <v>2013-Feb</v>
      </c>
      <c r="J1357">
        <f t="shared" si="195"/>
        <v>6</v>
      </c>
      <c r="K1357" t="str">
        <f t="shared" si="189"/>
        <v>Friday</v>
      </c>
      <c r="L1357" t="str">
        <f t="shared" si="196"/>
        <v>FM11</v>
      </c>
      <c r="M1357" t="str">
        <f t="shared" si="197"/>
        <v>FQ4</v>
      </c>
      <c r="N1357" s="8"/>
    </row>
    <row r="1358" spans="2:14" x14ac:dyDescent="0.3">
      <c r="B1358" s="7"/>
      <c r="C1358" s="17" t="s">
        <v>21508</v>
      </c>
      <c r="D1358" s="18">
        <v>43157</v>
      </c>
      <c r="E1358" s="17">
        <f t="shared" si="190"/>
        <v>2018</v>
      </c>
      <c r="F1358" s="17">
        <f t="shared" si="191"/>
        <v>2</v>
      </c>
      <c r="G1358" s="17" t="str">
        <f t="shared" si="192"/>
        <v>February</v>
      </c>
      <c r="H1358" s="17" t="str">
        <f t="shared" si="193"/>
        <v>Q1</v>
      </c>
      <c r="I1358" s="17" t="str">
        <f t="shared" si="194"/>
        <v>2018-Feb</v>
      </c>
      <c r="J1358" s="17">
        <f t="shared" si="195"/>
        <v>2</v>
      </c>
      <c r="K1358" s="17" t="str">
        <f t="shared" si="189"/>
        <v>Monday</v>
      </c>
      <c r="L1358" s="17" t="str">
        <f t="shared" si="196"/>
        <v>FM11</v>
      </c>
      <c r="M1358" s="17" t="str">
        <f t="shared" si="197"/>
        <v>FQ4</v>
      </c>
      <c r="N1358" s="8"/>
    </row>
    <row r="1359" spans="2:14" x14ac:dyDescent="0.3">
      <c r="B1359" s="7"/>
      <c r="C1359" t="s">
        <v>21689</v>
      </c>
      <c r="D1359" s="2">
        <v>42777</v>
      </c>
      <c r="E1359">
        <f t="shared" si="190"/>
        <v>2017</v>
      </c>
      <c r="F1359">
        <f t="shared" si="191"/>
        <v>2</v>
      </c>
      <c r="G1359" t="str">
        <f t="shared" si="192"/>
        <v>February</v>
      </c>
      <c r="H1359" t="str">
        <f t="shared" si="193"/>
        <v>Q1</v>
      </c>
      <c r="I1359" t="str">
        <f t="shared" si="194"/>
        <v>2017-Feb</v>
      </c>
      <c r="J1359">
        <f t="shared" si="195"/>
        <v>7</v>
      </c>
      <c r="K1359" t="str">
        <f t="shared" si="189"/>
        <v>Saturday</v>
      </c>
      <c r="L1359" t="str">
        <f t="shared" si="196"/>
        <v>FM11</v>
      </c>
      <c r="M1359" t="str">
        <f t="shared" si="197"/>
        <v>FQ4</v>
      </c>
      <c r="N1359" s="8"/>
    </row>
    <row r="1360" spans="2:14" x14ac:dyDescent="0.3">
      <c r="B1360" s="7"/>
      <c r="C1360" s="17" t="s">
        <v>21690</v>
      </c>
      <c r="D1360" s="18">
        <v>42407</v>
      </c>
      <c r="E1360" s="17">
        <f t="shared" si="190"/>
        <v>2016</v>
      </c>
      <c r="F1360" s="17">
        <f t="shared" si="191"/>
        <v>2</v>
      </c>
      <c r="G1360" s="17" t="str">
        <f t="shared" si="192"/>
        <v>February</v>
      </c>
      <c r="H1360" s="17" t="str">
        <f t="shared" si="193"/>
        <v>Q1</v>
      </c>
      <c r="I1360" s="17" t="str">
        <f t="shared" si="194"/>
        <v>2016-Feb</v>
      </c>
      <c r="J1360" s="17">
        <f t="shared" si="195"/>
        <v>1</v>
      </c>
      <c r="K1360" s="17" t="str">
        <f t="shared" si="189"/>
        <v>Sunday</v>
      </c>
      <c r="L1360" s="17" t="str">
        <f t="shared" si="196"/>
        <v>FM11</v>
      </c>
      <c r="M1360" s="17" t="str">
        <f t="shared" si="197"/>
        <v>FQ4</v>
      </c>
      <c r="N1360" s="8"/>
    </row>
    <row r="1361" spans="2:14" x14ac:dyDescent="0.3">
      <c r="B1361" s="7"/>
      <c r="C1361" t="s">
        <v>21404</v>
      </c>
      <c r="D1361" s="2">
        <v>40221</v>
      </c>
      <c r="E1361">
        <f t="shared" si="190"/>
        <v>2010</v>
      </c>
      <c r="F1361">
        <f t="shared" si="191"/>
        <v>2</v>
      </c>
      <c r="G1361" t="str">
        <f t="shared" si="192"/>
        <v>February</v>
      </c>
      <c r="H1361" t="str">
        <f t="shared" si="193"/>
        <v>Q1</v>
      </c>
      <c r="I1361" t="str">
        <f t="shared" si="194"/>
        <v>2010-Feb</v>
      </c>
      <c r="J1361">
        <f t="shared" si="195"/>
        <v>6</v>
      </c>
      <c r="K1361" t="str">
        <f t="shared" si="189"/>
        <v>Friday</v>
      </c>
      <c r="L1361" t="str">
        <f t="shared" si="196"/>
        <v>FM11</v>
      </c>
      <c r="M1361" t="str">
        <f t="shared" si="197"/>
        <v>FQ4</v>
      </c>
      <c r="N1361" s="8"/>
    </row>
    <row r="1362" spans="2:14" x14ac:dyDescent="0.3">
      <c r="B1362" s="7"/>
      <c r="C1362" s="17" t="s">
        <v>21691</v>
      </c>
      <c r="D1362" s="18">
        <v>40943</v>
      </c>
      <c r="E1362" s="17">
        <f t="shared" si="190"/>
        <v>2012</v>
      </c>
      <c r="F1362" s="17">
        <f t="shared" si="191"/>
        <v>2</v>
      </c>
      <c r="G1362" s="17" t="str">
        <f t="shared" si="192"/>
        <v>February</v>
      </c>
      <c r="H1362" s="17" t="str">
        <f t="shared" si="193"/>
        <v>Q1</v>
      </c>
      <c r="I1362" s="17" t="str">
        <f t="shared" si="194"/>
        <v>2012-Feb</v>
      </c>
      <c r="J1362" s="17">
        <f t="shared" si="195"/>
        <v>7</v>
      </c>
      <c r="K1362" s="17" t="str">
        <f t="shared" si="189"/>
        <v>Saturday</v>
      </c>
      <c r="L1362" s="17" t="str">
        <f t="shared" si="196"/>
        <v>FM11</v>
      </c>
      <c r="M1362" s="17" t="str">
        <f t="shared" si="197"/>
        <v>FQ4</v>
      </c>
      <c r="N1362" s="8"/>
    </row>
    <row r="1363" spans="2:14" x14ac:dyDescent="0.3">
      <c r="B1363" s="7"/>
      <c r="C1363" t="s">
        <v>20949</v>
      </c>
      <c r="D1363" s="2">
        <v>42418</v>
      </c>
      <c r="E1363">
        <f t="shared" si="190"/>
        <v>2016</v>
      </c>
      <c r="F1363">
        <f t="shared" si="191"/>
        <v>2</v>
      </c>
      <c r="G1363" t="str">
        <f t="shared" si="192"/>
        <v>February</v>
      </c>
      <c r="H1363" t="str">
        <f t="shared" si="193"/>
        <v>Q1</v>
      </c>
      <c r="I1363" t="str">
        <f t="shared" si="194"/>
        <v>2016-Feb</v>
      </c>
      <c r="J1363">
        <f t="shared" si="195"/>
        <v>5</v>
      </c>
      <c r="K1363" t="str">
        <f t="shared" si="189"/>
        <v>Thursday</v>
      </c>
      <c r="L1363" t="str">
        <f t="shared" si="196"/>
        <v>FM11</v>
      </c>
      <c r="M1363" t="str">
        <f t="shared" si="197"/>
        <v>FQ4</v>
      </c>
      <c r="N1363" s="8"/>
    </row>
    <row r="1364" spans="2:14" x14ac:dyDescent="0.3">
      <c r="B1364" s="7"/>
      <c r="C1364" s="17" t="s">
        <v>20938</v>
      </c>
      <c r="D1364" s="18">
        <v>40579</v>
      </c>
      <c r="E1364" s="17">
        <f t="shared" si="190"/>
        <v>2011</v>
      </c>
      <c r="F1364" s="17">
        <f t="shared" si="191"/>
        <v>2</v>
      </c>
      <c r="G1364" s="17" t="str">
        <f t="shared" si="192"/>
        <v>February</v>
      </c>
      <c r="H1364" s="17" t="str">
        <f t="shared" si="193"/>
        <v>Q1</v>
      </c>
      <c r="I1364" s="17" t="str">
        <f t="shared" si="194"/>
        <v>2011-Feb</v>
      </c>
      <c r="J1364" s="17">
        <f t="shared" si="195"/>
        <v>7</v>
      </c>
      <c r="K1364" s="17" t="str">
        <f t="shared" si="189"/>
        <v>Saturday</v>
      </c>
      <c r="L1364" s="17" t="str">
        <f t="shared" si="196"/>
        <v>FM11</v>
      </c>
      <c r="M1364" s="17" t="str">
        <f t="shared" si="197"/>
        <v>FQ4</v>
      </c>
      <c r="N1364" s="8"/>
    </row>
    <row r="1365" spans="2:14" x14ac:dyDescent="0.3">
      <c r="B1365" s="7"/>
      <c r="C1365" t="s">
        <v>21692</v>
      </c>
      <c r="D1365" s="2">
        <v>41681</v>
      </c>
      <c r="E1365">
        <f t="shared" si="190"/>
        <v>2014</v>
      </c>
      <c r="F1365">
        <f t="shared" si="191"/>
        <v>2</v>
      </c>
      <c r="G1365" t="str">
        <f t="shared" si="192"/>
        <v>February</v>
      </c>
      <c r="H1365" t="str">
        <f t="shared" si="193"/>
        <v>Q1</v>
      </c>
      <c r="I1365" t="str">
        <f t="shared" si="194"/>
        <v>2014-Feb</v>
      </c>
      <c r="J1365">
        <f t="shared" si="195"/>
        <v>3</v>
      </c>
      <c r="K1365" t="str">
        <f t="shared" si="189"/>
        <v>Tuesday</v>
      </c>
      <c r="L1365" t="str">
        <f t="shared" si="196"/>
        <v>FM11</v>
      </c>
      <c r="M1365" t="str">
        <f t="shared" si="197"/>
        <v>FQ4</v>
      </c>
      <c r="N1365" s="8"/>
    </row>
    <row r="1366" spans="2:14" x14ac:dyDescent="0.3">
      <c r="B1366" s="7"/>
      <c r="C1366" s="17" t="s">
        <v>21693</v>
      </c>
      <c r="D1366" s="18">
        <v>40210</v>
      </c>
      <c r="E1366" s="17">
        <f t="shared" si="190"/>
        <v>2010</v>
      </c>
      <c r="F1366" s="17">
        <f t="shared" si="191"/>
        <v>2</v>
      </c>
      <c r="G1366" s="17" t="str">
        <f t="shared" si="192"/>
        <v>February</v>
      </c>
      <c r="H1366" s="17" t="str">
        <f t="shared" si="193"/>
        <v>Q1</v>
      </c>
      <c r="I1366" s="17" t="str">
        <f t="shared" si="194"/>
        <v>2010-Feb</v>
      </c>
      <c r="J1366" s="17">
        <f t="shared" si="195"/>
        <v>2</v>
      </c>
      <c r="K1366" s="17" t="str">
        <f t="shared" si="189"/>
        <v>Monday</v>
      </c>
      <c r="L1366" s="17" t="str">
        <f t="shared" si="196"/>
        <v>FM11</v>
      </c>
      <c r="M1366" s="17" t="str">
        <f t="shared" si="197"/>
        <v>FQ4</v>
      </c>
      <c r="N1366" s="8"/>
    </row>
    <row r="1367" spans="2:14" x14ac:dyDescent="0.3">
      <c r="B1367" s="7"/>
      <c r="C1367" t="s">
        <v>21694</v>
      </c>
      <c r="D1367" s="2">
        <v>42059</v>
      </c>
      <c r="E1367">
        <f t="shared" si="190"/>
        <v>2015</v>
      </c>
      <c r="F1367">
        <f t="shared" si="191"/>
        <v>2</v>
      </c>
      <c r="G1367" t="str">
        <f t="shared" si="192"/>
        <v>February</v>
      </c>
      <c r="H1367" t="str">
        <f t="shared" si="193"/>
        <v>Q1</v>
      </c>
      <c r="I1367" t="str">
        <f t="shared" si="194"/>
        <v>2015-Feb</v>
      </c>
      <c r="J1367">
        <f t="shared" si="195"/>
        <v>3</v>
      </c>
      <c r="K1367" t="str">
        <f t="shared" si="189"/>
        <v>Tuesday</v>
      </c>
      <c r="L1367" t="str">
        <f t="shared" si="196"/>
        <v>FM11</v>
      </c>
      <c r="M1367" t="str">
        <f t="shared" si="197"/>
        <v>FQ4</v>
      </c>
      <c r="N1367" s="8"/>
    </row>
    <row r="1368" spans="2:14" x14ac:dyDescent="0.3">
      <c r="B1368" s="7"/>
      <c r="C1368" s="17" t="s">
        <v>21695</v>
      </c>
      <c r="D1368" s="18">
        <v>41321</v>
      </c>
      <c r="E1368" s="17">
        <f t="shared" si="190"/>
        <v>2013</v>
      </c>
      <c r="F1368" s="17">
        <f t="shared" si="191"/>
        <v>2</v>
      </c>
      <c r="G1368" s="17" t="str">
        <f t="shared" si="192"/>
        <v>February</v>
      </c>
      <c r="H1368" s="17" t="str">
        <f t="shared" si="193"/>
        <v>Q1</v>
      </c>
      <c r="I1368" s="17" t="str">
        <f t="shared" si="194"/>
        <v>2013-Feb</v>
      </c>
      <c r="J1368" s="17">
        <f t="shared" si="195"/>
        <v>7</v>
      </c>
      <c r="K1368" s="17" t="str">
        <f t="shared" si="189"/>
        <v>Saturday</v>
      </c>
      <c r="L1368" s="17" t="str">
        <f t="shared" si="196"/>
        <v>FM11</v>
      </c>
      <c r="M1368" s="17" t="str">
        <f t="shared" si="197"/>
        <v>FQ4</v>
      </c>
      <c r="N1368" s="8"/>
    </row>
    <row r="1369" spans="2:14" x14ac:dyDescent="0.3">
      <c r="B1369" s="7"/>
      <c r="C1369" t="s">
        <v>21696</v>
      </c>
      <c r="D1369" s="2">
        <v>41318</v>
      </c>
      <c r="E1369">
        <f t="shared" si="190"/>
        <v>2013</v>
      </c>
      <c r="F1369">
        <f t="shared" si="191"/>
        <v>2</v>
      </c>
      <c r="G1369" t="str">
        <f t="shared" si="192"/>
        <v>February</v>
      </c>
      <c r="H1369" t="str">
        <f t="shared" si="193"/>
        <v>Q1</v>
      </c>
      <c r="I1369" t="str">
        <f t="shared" si="194"/>
        <v>2013-Feb</v>
      </c>
      <c r="J1369">
        <f t="shared" si="195"/>
        <v>4</v>
      </c>
      <c r="K1369" t="str">
        <f t="shared" si="189"/>
        <v>Wednesday</v>
      </c>
      <c r="L1369" t="str">
        <f t="shared" si="196"/>
        <v>FM11</v>
      </c>
      <c r="M1369" t="str">
        <f t="shared" si="197"/>
        <v>FQ4</v>
      </c>
      <c r="N1369" s="8"/>
    </row>
    <row r="1370" spans="2:14" x14ac:dyDescent="0.3">
      <c r="B1370" s="7"/>
      <c r="C1370" s="17" t="s">
        <v>21697</v>
      </c>
      <c r="D1370" s="18">
        <v>42772</v>
      </c>
      <c r="E1370" s="17">
        <f t="shared" si="190"/>
        <v>2017</v>
      </c>
      <c r="F1370" s="17">
        <f t="shared" si="191"/>
        <v>2</v>
      </c>
      <c r="G1370" s="17" t="str">
        <f t="shared" si="192"/>
        <v>February</v>
      </c>
      <c r="H1370" s="17" t="str">
        <f t="shared" si="193"/>
        <v>Q1</v>
      </c>
      <c r="I1370" s="17" t="str">
        <f t="shared" si="194"/>
        <v>2017-Feb</v>
      </c>
      <c r="J1370" s="17">
        <f t="shared" si="195"/>
        <v>2</v>
      </c>
      <c r="K1370" s="17" t="str">
        <f t="shared" si="189"/>
        <v>Monday</v>
      </c>
      <c r="L1370" s="17" t="str">
        <f t="shared" si="196"/>
        <v>FM11</v>
      </c>
      <c r="M1370" s="17" t="str">
        <f t="shared" si="197"/>
        <v>FQ4</v>
      </c>
      <c r="N1370" s="8"/>
    </row>
    <row r="1371" spans="2:14" x14ac:dyDescent="0.3">
      <c r="B1371" s="7"/>
      <c r="C1371" t="s">
        <v>21698</v>
      </c>
      <c r="D1371" s="2">
        <v>42425</v>
      </c>
      <c r="E1371">
        <f t="shared" si="190"/>
        <v>2016</v>
      </c>
      <c r="F1371">
        <f t="shared" si="191"/>
        <v>2</v>
      </c>
      <c r="G1371" t="str">
        <f t="shared" si="192"/>
        <v>February</v>
      </c>
      <c r="H1371" t="str">
        <f t="shared" si="193"/>
        <v>Q1</v>
      </c>
      <c r="I1371" t="str">
        <f t="shared" si="194"/>
        <v>2016-Feb</v>
      </c>
      <c r="J1371">
        <f t="shared" si="195"/>
        <v>5</v>
      </c>
      <c r="K1371" t="str">
        <f t="shared" si="189"/>
        <v>Thursday</v>
      </c>
      <c r="L1371" t="str">
        <f t="shared" si="196"/>
        <v>FM11</v>
      </c>
      <c r="M1371" t="str">
        <f t="shared" si="197"/>
        <v>FQ4</v>
      </c>
      <c r="N1371" s="8"/>
    </row>
    <row r="1372" spans="2:14" x14ac:dyDescent="0.3">
      <c r="B1372" s="7"/>
      <c r="C1372" s="17" t="s">
        <v>21699</v>
      </c>
      <c r="D1372" s="18">
        <v>42042</v>
      </c>
      <c r="E1372" s="17">
        <f t="shared" si="190"/>
        <v>2015</v>
      </c>
      <c r="F1372" s="17">
        <f t="shared" si="191"/>
        <v>2</v>
      </c>
      <c r="G1372" s="17" t="str">
        <f t="shared" si="192"/>
        <v>February</v>
      </c>
      <c r="H1372" s="17" t="str">
        <f t="shared" si="193"/>
        <v>Q1</v>
      </c>
      <c r="I1372" s="17" t="str">
        <f t="shared" si="194"/>
        <v>2015-Feb</v>
      </c>
      <c r="J1372" s="17">
        <f t="shared" si="195"/>
        <v>7</v>
      </c>
      <c r="K1372" s="17" t="str">
        <f t="shared" si="189"/>
        <v>Saturday</v>
      </c>
      <c r="L1372" s="17" t="str">
        <f t="shared" si="196"/>
        <v>FM11</v>
      </c>
      <c r="M1372" s="17" t="str">
        <f t="shared" si="197"/>
        <v>FQ4</v>
      </c>
      <c r="N1372" s="8"/>
    </row>
    <row r="1373" spans="2:14" x14ac:dyDescent="0.3">
      <c r="B1373" s="7"/>
      <c r="C1373" t="s">
        <v>21700</v>
      </c>
      <c r="D1373" s="2">
        <v>42413</v>
      </c>
      <c r="E1373">
        <f t="shared" si="190"/>
        <v>2016</v>
      </c>
      <c r="F1373">
        <f t="shared" si="191"/>
        <v>2</v>
      </c>
      <c r="G1373" t="str">
        <f t="shared" si="192"/>
        <v>February</v>
      </c>
      <c r="H1373" t="str">
        <f t="shared" si="193"/>
        <v>Q1</v>
      </c>
      <c r="I1373" t="str">
        <f t="shared" si="194"/>
        <v>2016-Feb</v>
      </c>
      <c r="J1373">
        <f t="shared" si="195"/>
        <v>7</v>
      </c>
      <c r="K1373" t="str">
        <f t="shared" si="189"/>
        <v>Saturday</v>
      </c>
      <c r="L1373" t="str">
        <f t="shared" si="196"/>
        <v>FM11</v>
      </c>
      <c r="M1373" t="str">
        <f t="shared" si="197"/>
        <v>FQ4</v>
      </c>
      <c r="N1373" s="8"/>
    </row>
    <row r="1374" spans="2:14" x14ac:dyDescent="0.3">
      <c r="B1374" s="7"/>
      <c r="C1374" s="17" t="s">
        <v>20938</v>
      </c>
      <c r="D1374" s="18">
        <v>40579</v>
      </c>
      <c r="E1374" s="17">
        <f t="shared" si="190"/>
        <v>2011</v>
      </c>
      <c r="F1374" s="17">
        <f t="shared" si="191"/>
        <v>2</v>
      </c>
      <c r="G1374" s="17" t="str">
        <f t="shared" si="192"/>
        <v>February</v>
      </c>
      <c r="H1374" s="17" t="str">
        <f t="shared" si="193"/>
        <v>Q1</v>
      </c>
      <c r="I1374" s="17" t="str">
        <f t="shared" si="194"/>
        <v>2011-Feb</v>
      </c>
      <c r="J1374" s="17">
        <f t="shared" si="195"/>
        <v>7</v>
      </c>
      <c r="K1374" s="17" t="str">
        <f t="shared" si="189"/>
        <v>Saturday</v>
      </c>
      <c r="L1374" s="17" t="str">
        <f t="shared" si="196"/>
        <v>FM11</v>
      </c>
      <c r="M1374" s="17" t="str">
        <f t="shared" si="197"/>
        <v>FQ4</v>
      </c>
      <c r="N1374" s="8"/>
    </row>
    <row r="1375" spans="2:14" x14ac:dyDescent="0.3">
      <c r="B1375" s="7"/>
      <c r="C1375" t="s">
        <v>21699</v>
      </c>
      <c r="D1375" s="2">
        <v>42042</v>
      </c>
      <c r="E1375">
        <f t="shared" si="190"/>
        <v>2015</v>
      </c>
      <c r="F1375">
        <f t="shared" si="191"/>
        <v>2</v>
      </c>
      <c r="G1375" t="str">
        <f t="shared" si="192"/>
        <v>February</v>
      </c>
      <c r="H1375" t="str">
        <f t="shared" si="193"/>
        <v>Q1</v>
      </c>
      <c r="I1375" t="str">
        <f t="shared" si="194"/>
        <v>2015-Feb</v>
      </c>
      <c r="J1375">
        <f t="shared" si="195"/>
        <v>7</v>
      </c>
      <c r="K1375" t="str">
        <f t="shared" si="189"/>
        <v>Saturday</v>
      </c>
      <c r="L1375" t="str">
        <f t="shared" si="196"/>
        <v>FM11</v>
      </c>
      <c r="M1375" t="str">
        <f t="shared" si="197"/>
        <v>FQ4</v>
      </c>
      <c r="N1375" s="8"/>
    </row>
    <row r="1376" spans="2:14" x14ac:dyDescent="0.3">
      <c r="B1376" s="7"/>
      <c r="C1376" s="17" t="s">
        <v>20803</v>
      </c>
      <c r="D1376" s="18">
        <v>41329</v>
      </c>
      <c r="E1376" s="17">
        <f t="shared" si="190"/>
        <v>2013</v>
      </c>
      <c r="F1376" s="17">
        <f t="shared" si="191"/>
        <v>2</v>
      </c>
      <c r="G1376" s="17" t="str">
        <f t="shared" si="192"/>
        <v>February</v>
      </c>
      <c r="H1376" s="17" t="str">
        <f t="shared" si="193"/>
        <v>Q1</v>
      </c>
      <c r="I1376" s="17" t="str">
        <f t="shared" si="194"/>
        <v>2013-Feb</v>
      </c>
      <c r="J1376" s="17">
        <f t="shared" si="195"/>
        <v>1</v>
      </c>
      <c r="K1376" s="17" t="str">
        <f t="shared" si="189"/>
        <v>Sunday</v>
      </c>
      <c r="L1376" s="17" t="str">
        <f t="shared" si="196"/>
        <v>FM11</v>
      </c>
      <c r="M1376" s="17" t="str">
        <f t="shared" si="197"/>
        <v>FQ4</v>
      </c>
      <c r="N1376" s="8"/>
    </row>
    <row r="1377" spans="2:14" x14ac:dyDescent="0.3">
      <c r="B1377" s="7"/>
      <c r="C1377" t="s">
        <v>21701</v>
      </c>
      <c r="D1377" s="2">
        <v>42041</v>
      </c>
      <c r="E1377">
        <f t="shared" si="190"/>
        <v>2015</v>
      </c>
      <c r="F1377">
        <f t="shared" si="191"/>
        <v>2</v>
      </c>
      <c r="G1377" t="str">
        <f t="shared" si="192"/>
        <v>February</v>
      </c>
      <c r="H1377" t="str">
        <f t="shared" si="193"/>
        <v>Q1</v>
      </c>
      <c r="I1377" t="str">
        <f t="shared" si="194"/>
        <v>2015-Feb</v>
      </c>
      <c r="J1377">
        <f t="shared" si="195"/>
        <v>6</v>
      </c>
      <c r="K1377" t="str">
        <f t="shared" si="189"/>
        <v>Friday</v>
      </c>
      <c r="L1377" t="str">
        <f t="shared" si="196"/>
        <v>FM11</v>
      </c>
      <c r="M1377" t="str">
        <f t="shared" si="197"/>
        <v>FQ4</v>
      </c>
      <c r="N1377" s="8"/>
    </row>
    <row r="1378" spans="2:14" x14ac:dyDescent="0.3">
      <c r="B1378" s="7"/>
      <c r="C1378" s="17" t="s">
        <v>21395</v>
      </c>
      <c r="D1378" s="18">
        <v>40580</v>
      </c>
      <c r="E1378" s="17">
        <f t="shared" si="190"/>
        <v>2011</v>
      </c>
      <c r="F1378" s="17">
        <f t="shared" si="191"/>
        <v>2</v>
      </c>
      <c r="G1378" s="17" t="str">
        <f t="shared" si="192"/>
        <v>February</v>
      </c>
      <c r="H1378" s="17" t="str">
        <f t="shared" si="193"/>
        <v>Q1</v>
      </c>
      <c r="I1378" s="17" t="str">
        <f t="shared" si="194"/>
        <v>2011-Feb</v>
      </c>
      <c r="J1378" s="17">
        <f t="shared" si="195"/>
        <v>1</v>
      </c>
      <c r="K1378" s="17" t="str">
        <f t="shared" si="189"/>
        <v>Sunday</v>
      </c>
      <c r="L1378" s="17" t="str">
        <f t="shared" si="196"/>
        <v>FM11</v>
      </c>
      <c r="M1378" s="17" t="str">
        <f t="shared" si="197"/>
        <v>FQ4</v>
      </c>
      <c r="N1378" s="8"/>
    </row>
    <row r="1379" spans="2:14" x14ac:dyDescent="0.3">
      <c r="B1379" s="7"/>
      <c r="C1379" t="s">
        <v>21213</v>
      </c>
      <c r="D1379" s="2">
        <v>41331</v>
      </c>
      <c r="E1379">
        <f t="shared" si="190"/>
        <v>2013</v>
      </c>
      <c r="F1379">
        <f t="shared" si="191"/>
        <v>2</v>
      </c>
      <c r="G1379" t="str">
        <f t="shared" si="192"/>
        <v>February</v>
      </c>
      <c r="H1379" t="str">
        <f t="shared" si="193"/>
        <v>Q1</v>
      </c>
      <c r="I1379" t="str">
        <f t="shared" si="194"/>
        <v>2013-Feb</v>
      </c>
      <c r="J1379">
        <f t="shared" si="195"/>
        <v>3</v>
      </c>
      <c r="K1379" t="str">
        <f t="shared" si="189"/>
        <v>Tuesday</v>
      </c>
      <c r="L1379" t="str">
        <f t="shared" si="196"/>
        <v>FM11</v>
      </c>
      <c r="M1379" t="str">
        <f t="shared" si="197"/>
        <v>FQ4</v>
      </c>
      <c r="N1379" s="8"/>
    </row>
    <row r="1380" spans="2:14" x14ac:dyDescent="0.3">
      <c r="B1380" s="7"/>
      <c r="C1380" s="17" t="s">
        <v>21137</v>
      </c>
      <c r="D1380" s="18">
        <v>40961</v>
      </c>
      <c r="E1380" s="17">
        <f t="shared" si="190"/>
        <v>2012</v>
      </c>
      <c r="F1380" s="17">
        <f t="shared" si="191"/>
        <v>2</v>
      </c>
      <c r="G1380" s="17" t="str">
        <f t="shared" si="192"/>
        <v>February</v>
      </c>
      <c r="H1380" s="17" t="str">
        <f t="shared" si="193"/>
        <v>Q1</v>
      </c>
      <c r="I1380" s="17" t="str">
        <f t="shared" si="194"/>
        <v>2012-Feb</v>
      </c>
      <c r="J1380" s="17">
        <f t="shared" si="195"/>
        <v>4</v>
      </c>
      <c r="K1380" s="17" t="str">
        <f t="shared" si="189"/>
        <v>Wednesday</v>
      </c>
      <c r="L1380" s="17" t="str">
        <f t="shared" si="196"/>
        <v>FM11</v>
      </c>
      <c r="M1380" s="17" t="str">
        <f t="shared" si="197"/>
        <v>FQ4</v>
      </c>
      <c r="N1380" s="8"/>
    </row>
    <row r="1381" spans="2:14" x14ac:dyDescent="0.3">
      <c r="B1381" s="7"/>
      <c r="C1381" t="s">
        <v>21689</v>
      </c>
      <c r="D1381" s="2">
        <v>42777</v>
      </c>
      <c r="E1381">
        <f t="shared" si="190"/>
        <v>2017</v>
      </c>
      <c r="F1381">
        <f t="shared" si="191"/>
        <v>2</v>
      </c>
      <c r="G1381" t="str">
        <f t="shared" si="192"/>
        <v>February</v>
      </c>
      <c r="H1381" t="str">
        <f t="shared" si="193"/>
        <v>Q1</v>
      </c>
      <c r="I1381" t="str">
        <f t="shared" si="194"/>
        <v>2017-Feb</v>
      </c>
      <c r="J1381">
        <f t="shared" si="195"/>
        <v>7</v>
      </c>
      <c r="K1381" t="str">
        <f t="shared" si="189"/>
        <v>Saturday</v>
      </c>
      <c r="L1381" t="str">
        <f t="shared" si="196"/>
        <v>FM11</v>
      </c>
      <c r="M1381" t="str">
        <f t="shared" si="197"/>
        <v>FQ4</v>
      </c>
      <c r="N1381" s="8"/>
    </row>
    <row r="1382" spans="2:14" x14ac:dyDescent="0.3">
      <c r="B1382" s="7"/>
      <c r="C1382" s="17" t="s">
        <v>20931</v>
      </c>
      <c r="D1382" s="18">
        <v>41310</v>
      </c>
      <c r="E1382" s="17">
        <f t="shared" si="190"/>
        <v>2013</v>
      </c>
      <c r="F1382" s="17">
        <f t="shared" si="191"/>
        <v>2</v>
      </c>
      <c r="G1382" s="17" t="str">
        <f t="shared" si="192"/>
        <v>February</v>
      </c>
      <c r="H1382" s="17" t="str">
        <f t="shared" si="193"/>
        <v>Q1</v>
      </c>
      <c r="I1382" s="17" t="str">
        <f t="shared" si="194"/>
        <v>2013-Feb</v>
      </c>
      <c r="J1382" s="17">
        <f t="shared" si="195"/>
        <v>3</v>
      </c>
      <c r="K1382" s="17" t="str">
        <f t="shared" si="189"/>
        <v>Tuesday</v>
      </c>
      <c r="L1382" s="17" t="str">
        <f t="shared" si="196"/>
        <v>FM11</v>
      </c>
      <c r="M1382" s="17" t="str">
        <f t="shared" si="197"/>
        <v>FQ4</v>
      </c>
      <c r="N1382" s="8"/>
    </row>
    <row r="1383" spans="2:14" x14ac:dyDescent="0.3">
      <c r="B1383" s="7"/>
      <c r="C1383" t="s">
        <v>21421</v>
      </c>
      <c r="D1383" s="2">
        <v>40567</v>
      </c>
      <c r="E1383">
        <f t="shared" si="190"/>
        <v>2011</v>
      </c>
      <c r="F1383">
        <f t="shared" si="191"/>
        <v>1</v>
      </c>
      <c r="G1383" t="str">
        <f t="shared" si="192"/>
        <v>January</v>
      </c>
      <c r="H1383" t="str">
        <f t="shared" si="193"/>
        <v>Q1</v>
      </c>
      <c r="I1383" t="str">
        <f t="shared" si="194"/>
        <v>2011-Jan</v>
      </c>
      <c r="J1383">
        <f t="shared" si="195"/>
        <v>2</v>
      </c>
      <c r="K1383" t="str">
        <f t="shared" si="189"/>
        <v>Monday</v>
      </c>
      <c r="L1383" t="str">
        <f t="shared" si="196"/>
        <v>FM10</v>
      </c>
      <c r="M1383" t="str">
        <f t="shared" si="197"/>
        <v>FQ4</v>
      </c>
      <c r="N1383" s="8"/>
    </row>
    <row r="1384" spans="2:14" x14ac:dyDescent="0.3">
      <c r="B1384" s="7"/>
      <c r="C1384" s="17" t="s">
        <v>21702</v>
      </c>
      <c r="D1384" s="18">
        <v>41666</v>
      </c>
      <c r="E1384" s="17">
        <f t="shared" si="190"/>
        <v>2014</v>
      </c>
      <c r="F1384" s="17">
        <f t="shared" si="191"/>
        <v>1</v>
      </c>
      <c r="G1384" s="17" t="str">
        <f t="shared" si="192"/>
        <v>January</v>
      </c>
      <c r="H1384" s="17" t="str">
        <f t="shared" si="193"/>
        <v>Q1</v>
      </c>
      <c r="I1384" s="17" t="str">
        <f t="shared" si="194"/>
        <v>2014-Jan</v>
      </c>
      <c r="J1384" s="17">
        <f t="shared" si="195"/>
        <v>2</v>
      </c>
      <c r="K1384" s="17" t="str">
        <f t="shared" si="189"/>
        <v>Monday</v>
      </c>
      <c r="L1384" s="17" t="str">
        <f t="shared" si="196"/>
        <v>FM10</v>
      </c>
      <c r="M1384" s="17" t="str">
        <f t="shared" si="197"/>
        <v>FQ4</v>
      </c>
      <c r="N1384" s="8"/>
    </row>
    <row r="1385" spans="2:14" x14ac:dyDescent="0.3">
      <c r="B1385" s="7"/>
      <c r="C1385" t="s">
        <v>21415</v>
      </c>
      <c r="D1385" s="2">
        <v>42394</v>
      </c>
      <c r="E1385">
        <f t="shared" si="190"/>
        <v>2016</v>
      </c>
      <c r="F1385">
        <f t="shared" si="191"/>
        <v>1</v>
      </c>
      <c r="G1385" t="str">
        <f t="shared" si="192"/>
        <v>January</v>
      </c>
      <c r="H1385" t="str">
        <f t="shared" si="193"/>
        <v>Q1</v>
      </c>
      <c r="I1385" t="str">
        <f t="shared" si="194"/>
        <v>2016-Jan</v>
      </c>
      <c r="J1385">
        <f t="shared" si="195"/>
        <v>2</v>
      </c>
      <c r="K1385" t="str">
        <f t="shared" si="189"/>
        <v>Monday</v>
      </c>
      <c r="L1385" t="str">
        <f t="shared" si="196"/>
        <v>FM10</v>
      </c>
      <c r="M1385" t="str">
        <f t="shared" si="197"/>
        <v>FQ4</v>
      </c>
      <c r="N1385" s="8"/>
    </row>
    <row r="1386" spans="2:14" x14ac:dyDescent="0.3">
      <c r="B1386" s="7"/>
      <c r="C1386" s="17" t="s">
        <v>21703</v>
      </c>
      <c r="D1386" s="18">
        <v>43126</v>
      </c>
      <c r="E1386" s="17">
        <f t="shared" si="190"/>
        <v>2018</v>
      </c>
      <c r="F1386" s="17">
        <f t="shared" si="191"/>
        <v>1</v>
      </c>
      <c r="G1386" s="17" t="str">
        <f t="shared" si="192"/>
        <v>January</v>
      </c>
      <c r="H1386" s="17" t="str">
        <f t="shared" si="193"/>
        <v>Q1</v>
      </c>
      <c r="I1386" s="17" t="str">
        <f t="shared" si="194"/>
        <v>2018-Jan</v>
      </c>
      <c r="J1386" s="17">
        <f t="shared" si="195"/>
        <v>6</v>
      </c>
      <c r="K1386" s="17" t="str">
        <f t="shared" si="189"/>
        <v>Friday</v>
      </c>
      <c r="L1386" s="17" t="str">
        <f t="shared" si="196"/>
        <v>FM10</v>
      </c>
      <c r="M1386" s="17" t="str">
        <f t="shared" si="197"/>
        <v>FQ4</v>
      </c>
      <c r="N1386" s="8"/>
    </row>
    <row r="1387" spans="2:14" x14ac:dyDescent="0.3">
      <c r="B1387" s="7"/>
      <c r="C1387" t="s">
        <v>20955</v>
      </c>
      <c r="D1387" s="2">
        <v>42392</v>
      </c>
      <c r="E1387">
        <f t="shared" si="190"/>
        <v>2016</v>
      </c>
      <c r="F1387">
        <f t="shared" si="191"/>
        <v>1</v>
      </c>
      <c r="G1387" t="str">
        <f t="shared" si="192"/>
        <v>January</v>
      </c>
      <c r="H1387" t="str">
        <f t="shared" si="193"/>
        <v>Q1</v>
      </c>
      <c r="I1387" t="str">
        <f t="shared" si="194"/>
        <v>2016-Jan</v>
      </c>
      <c r="J1387">
        <f t="shared" si="195"/>
        <v>7</v>
      </c>
      <c r="K1387" t="str">
        <f t="shared" si="189"/>
        <v>Saturday</v>
      </c>
      <c r="L1387" t="str">
        <f t="shared" si="196"/>
        <v>FM10</v>
      </c>
      <c r="M1387" t="str">
        <f t="shared" si="197"/>
        <v>FQ4</v>
      </c>
      <c r="N1387" s="8"/>
    </row>
    <row r="1388" spans="2:14" x14ac:dyDescent="0.3">
      <c r="B1388" s="7"/>
      <c r="C1388" s="17" t="s">
        <v>21704</v>
      </c>
      <c r="D1388" s="18">
        <v>41290</v>
      </c>
      <c r="E1388" s="17">
        <f t="shared" si="190"/>
        <v>2013</v>
      </c>
      <c r="F1388" s="17">
        <f t="shared" si="191"/>
        <v>1</v>
      </c>
      <c r="G1388" s="17" t="str">
        <f t="shared" si="192"/>
        <v>January</v>
      </c>
      <c r="H1388" s="17" t="str">
        <f t="shared" si="193"/>
        <v>Q1</v>
      </c>
      <c r="I1388" s="17" t="str">
        <f t="shared" si="194"/>
        <v>2013-Jan</v>
      </c>
      <c r="J1388" s="17">
        <f t="shared" si="195"/>
        <v>4</v>
      </c>
      <c r="K1388" s="17" t="str">
        <f t="shared" si="189"/>
        <v>Wednesday</v>
      </c>
      <c r="L1388" s="17" t="str">
        <f t="shared" si="196"/>
        <v>FM10</v>
      </c>
      <c r="M1388" s="17" t="str">
        <f t="shared" si="197"/>
        <v>FQ4</v>
      </c>
      <c r="N1388" s="8"/>
    </row>
    <row r="1389" spans="2:14" x14ac:dyDescent="0.3">
      <c r="B1389" s="7"/>
      <c r="C1389" t="s">
        <v>21705</v>
      </c>
      <c r="D1389" s="2">
        <v>41282</v>
      </c>
      <c r="E1389">
        <f t="shared" si="190"/>
        <v>2013</v>
      </c>
      <c r="F1389">
        <f t="shared" si="191"/>
        <v>1</v>
      </c>
      <c r="G1389" t="str">
        <f t="shared" si="192"/>
        <v>January</v>
      </c>
      <c r="H1389" t="str">
        <f t="shared" si="193"/>
        <v>Q1</v>
      </c>
      <c r="I1389" t="str">
        <f t="shared" si="194"/>
        <v>2013-Jan</v>
      </c>
      <c r="J1389">
        <f t="shared" si="195"/>
        <v>3</v>
      </c>
      <c r="K1389" t="str">
        <f t="shared" si="189"/>
        <v>Tuesday</v>
      </c>
      <c r="L1389" t="str">
        <f t="shared" si="196"/>
        <v>FM10</v>
      </c>
      <c r="M1389" t="str">
        <f t="shared" si="197"/>
        <v>FQ4</v>
      </c>
      <c r="N1389" s="8"/>
    </row>
    <row r="1390" spans="2:14" x14ac:dyDescent="0.3">
      <c r="B1390" s="7"/>
      <c r="C1390" s="17" t="s">
        <v>21706</v>
      </c>
      <c r="D1390" s="18">
        <v>40562</v>
      </c>
      <c r="E1390" s="17">
        <f t="shared" si="190"/>
        <v>2011</v>
      </c>
      <c r="F1390" s="17">
        <f t="shared" si="191"/>
        <v>1</v>
      </c>
      <c r="G1390" s="17" t="str">
        <f t="shared" si="192"/>
        <v>January</v>
      </c>
      <c r="H1390" s="17" t="str">
        <f t="shared" si="193"/>
        <v>Q1</v>
      </c>
      <c r="I1390" s="17" t="str">
        <f t="shared" si="194"/>
        <v>2011-Jan</v>
      </c>
      <c r="J1390" s="17">
        <f t="shared" si="195"/>
        <v>4</v>
      </c>
      <c r="K1390" s="17" t="str">
        <f t="shared" si="189"/>
        <v>Wednesday</v>
      </c>
      <c r="L1390" s="17" t="str">
        <f t="shared" si="196"/>
        <v>FM10</v>
      </c>
      <c r="M1390" s="17" t="str">
        <f t="shared" si="197"/>
        <v>FQ4</v>
      </c>
      <c r="N1390" s="8"/>
    </row>
    <row r="1391" spans="2:14" x14ac:dyDescent="0.3">
      <c r="B1391" s="7"/>
      <c r="C1391" t="s">
        <v>21707</v>
      </c>
      <c r="D1391" s="2">
        <v>40181</v>
      </c>
      <c r="E1391">
        <f t="shared" si="190"/>
        <v>2010</v>
      </c>
      <c r="F1391">
        <f t="shared" si="191"/>
        <v>1</v>
      </c>
      <c r="G1391" t="str">
        <f t="shared" si="192"/>
        <v>January</v>
      </c>
      <c r="H1391" t="str">
        <f t="shared" si="193"/>
        <v>Q1</v>
      </c>
      <c r="I1391" t="str">
        <f t="shared" si="194"/>
        <v>2010-Jan</v>
      </c>
      <c r="J1391">
        <f t="shared" si="195"/>
        <v>1</v>
      </c>
      <c r="K1391" t="str">
        <f t="shared" si="189"/>
        <v>Sunday</v>
      </c>
      <c r="L1391" t="str">
        <f t="shared" si="196"/>
        <v>FM10</v>
      </c>
      <c r="M1391" t="str">
        <f t="shared" si="197"/>
        <v>FQ4</v>
      </c>
      <c r="N1391" s="8"/>
    </row>
    <row r="1392" spans="2:14" x14ac:dyDescent="0.3">
      <c r="B1392" s="7"/>
      <c r="C1392" s="17" t="s">
        <v>20961</v>
      </c>
      <c r="D1392" s="18">
        <v>42762</v>
      </c>
      <c r="E1392" s="17">
        <f t="shared" si="190"/>
        <v>2017</v>
      </c>
      <c r="F1392" s="17">
        <f t="shared" si="191"/>
        <v>1</v>
      </c>
      <c r="G1392" s="17" t="str">
        <f t="shared" si="192"/>
        <v>January</v>
      </c>
      <c r="H1392" s="17" t="str">
        <f t="shared" si="193"/>
        <v>Q1</v>
      </c>
      <c r="I1392" s="17" t="str">
        <f t="shared" si="194"/>
        <v>2017-Jan</v>
      </c>
      <c r="J1392" s="17">
        <f t="shared" si="195"/>
        <v>6</v>
      </c>
      <c r="K1392" s="17" t="str">
        <f t="shared" si="189"/>
        <v>Friday</v>
      </c>
      <c r="L1392" s="17" t="str">
        <f t="shared" si="196"/>
        <v>FM10</v>
      </c>
      <c r="M1392" s="17" t="str">
        <f t="shared" si="197"/>
        <v>FQ4</v>
      </c>
      <c r="N1392" s="8"/>
    </row>
    <row r="1393" spans="2:14" x14ac:dyDescent="0.3">
      <c r="B1393" s="7"/>
      <c r="C1393" t="s">
        <v>21566</v>
      </c>
      <c r="D1393" s="2">
        <v>42374</v>
      </c>
      <c r="E1393">
        <f t="shared" si="190"/>
        <v>2016</v>
      </c>
      <c r="F1393">
        <f t="shared" si="191"/>
        <v>1</v>
      </c>
      <c r="G1393" t="str">
        <f t="shared" si="192"/>
        <v>January</v>
      </c>
      <c r="H1393" t="str">
        <f t="shared" si="193"/>
        <v>Q1</v>
      </c>
      <c r="I1393" t="str">
        <f t="shared" si="194"/>
        <v>2016-Jan</v>
      </c>
      <c r="J1393">
        <f t="shared" si="195"/>
        <v>3</v>
      </c>
      <c r="K1393" t="str">
        <f t="shared" si="189"/>
        <v>Tuesday</v>
      </c>
      <c r="L1393" t="str">
        <f t="shared" si="196"/>
        <v>FM10</v>
      </c>
      <c r="M1393" t="str">
        <f t="shared" si="197"/>
        <v>FQ4</v>
      </c>
      <c r="N1393" s="8"/>
    </row>
    <row r="1394" spans="2:14" x14ac:dyDescent="0.3">
      <c r="B1394" s="7"/>
      <c r="C1394" s="17" t="s">
        <v>21418</v>
      </c>
      <c r="D1394" s="18">
        <v>40205</v>
      </c>
      <c r="E1394" s="17">
        <f t="shared" si="190"/>
        <v>2010</v>
      </c>
      <c r="F1394" s="17">
        <f t="shared" si="191"/>
        <v>1</v>
      </c>
      <c r="G1394" s="17" t="str">
        <f t="shared" si="192"/>
        <v>January</v>
      </c>
      <c r="H1394" s="17" t="str">
        <f t="shared" si="193"/>
        <v>Q1</v>
      </c>
      <c r="I1394" s="17" t="str">
        <f t="shared" si="194"/>
        <v>2010-Jan</v>
      </c>
      <c r="J1394" s="17">
        <f t="shared" si="195"/>
        <v>4</v>
      </c>
      <c r="K1394" s="17" t="str">
        <f t="shared" si="189"/>
        <v>Wednesday</v>
      </c>
      <c r="L1394" s="17" t="str">
        <f t="shared" si="196"/>
        <v>FM10</v>
      </c>
      <c r="M1394" s="17" t="str">
        <f t="shared" si="197"/>
        <v>FQ4</v>
      </c>
      <c r="N1394" s="8"/>
    </row>
    <row r="1395" spans="2:14" x14ac:dyDescent="0.3">
      <c r="B1395" s="7"/>
      <c r="C1395" t="s">
        <v>21417</v>
      </c>
      <c r="D1395" s="2">
        <v>41651</v>
      </c>
      <c r="E1395">
        <f t="shared" si="190"/>
        <v>2014</v>
      </c>
      <c r="F1395">
        <f t="shared" si="191"/>
        <v>1</v>
      </c>
      <c r="G1395" t="str">
        <f t="shared" si="192"/>
        <v>January</v>
      </c>
      <c r="H1395" t="str">
        <f t="shared" si="193"/>
        <v>Q1</v>
      </c>
      <c r="I1395" t="str">
        <f t="shared" si="194"/>
        <v>2014-Jan</v>
      </c>
      <c r="J1395">
        <f t="shared" si="195"/>
        <v>1</v>
      </c>
      <c r="K1395" t="str">
        <f t="shared" si="189"/>
        <v>Sunday</v>
      </c>
      <c r="L1395" t="str">
        <f t="shared" si="196"/>
        <v>FM10</v>
      </c>
      <c r="M1395" t="str">
        <f t="shared" si="197"/>
        <v>FQ4</v>
      </c>
      <c r="N1395" s="8"/>
    </row>
    <row r="1396" spans="2:14" x14ac:dyDescent="0.3">
      <c r="B1396" s="7"/>
      <c r="C1396" s="17" t="s">
        <v>21706</v>
      </c>
      <c r="D1396" s="18">
        <v>40562</v>
      </c>
      <c r="E1396" s="17">
        <f t="shared" si="190"/>
        <v>2011</v>
      </c>
      <c r="F1396" s="17">
        <f t="shared" si="191"/>
        <v>1</v>
      </c>
      <c r="G1396" s="17" t="str">
        <f t="shared" si="192"/>
        <v>January</v>
      </c>
      <c r="H1396" s="17" t="str">
        <f t="shared" si="193"/>
        <v>Q1</v>
      </c>
      <c r="I1396" s="17" t="str">
        <f t="shared" si="194"/>
        <v>2011-Jan</v>
      </c>
      <c r="J1396" s="17">
        <f t="shared" si="195"/>
        <v>4</v>
      </c>
      <c r="K1396" s="17" t="str">
        <f t="shared" si="189"/>
        <v>Wednesday</v>
      </c>
      <c r="L1396" s="17" t="str">
        <f t="shared" si="196"/>
        <v>FM10</v>
      </c>
      <c r="M1396" s="17" t="str">
        <f t="shared" si="197"/>
        <v>FQ4</v>
      </c>
      <c r="N1396" s="8"/>
    </row>
    <row r="1397" spans="2:14" x14ac:dyDescent="0.3">
      <c r="B1397" s="7"/>
      <c r="C1397" t="s">
        <v>21708</v>
      </c>
      <c r="D1397" s="2">
        <v>43121</v>
      </c>
      <c r="E1397">
        <f t="shared" si="190"/>
        <v>2018</v>
      </c>
      <c r="F1397">
        <f t="shared" si="191"/>
        <v>1</v>
      </c>
      <c r="G1397" t="str">
        <f t="shared" si="192"/>
        <v>January</v>
      </c>
      <c r="H1397" t="str">
        <f t="shared" si="193"/>
        <v>Q1</v>
      </c>
      <c r="I1397" t="str">
        <f t="shared" si="194"/>
        <v>2018-Jan</v>
      </c>
      <c r="J1397">
        <f t="shared" si="195"/>
        <v>1</v>
      </c>
      <c r="K1397" t="str">
        <f t="shared" si="189"/>
        <v>Sunday</v>
      </c>
      <c r="L1397" t="str">
        <f t="shared" si="196"/>
        <v>FM10</v>
      </c>
      <c r="M1397" t="str">
        <f t="shared" si="197"/>
        <v>FQ4</v>
      </c>
      <c r="N1397" s="8"/>
    </row>
    <row r="1398" spans="2:14" x14ac:dyDescent="0.3">
      <c r="B1398" s="7"/>
      <c r="C1398" s="17" t="s">
        <v>20811</v>
      </c>
      <c r="D1398" s="18">
        <v>43111</v>
      </c>
      <c r="E1398" s="17">
        <f t="shared" si="190"/>
        <v>2018</v>
      </c>
      <c r="F1398" s="17">
        <f t="shared" si="191"/>
        <v>1</v>
      </c>
      <c r="G1398" s="17" t="str">
        <f t="shared" si="192"/>
        <v>January</v>
      </c>
      <c r="H1398" s="17" t="str">
        <f t="shared" si="193"/>
        <v>Q1</v>
      </c>
      <c r="I1398" s="17" t="str">
        <f t="shared" si="194"/>
        <v>2018-Jan</v>
      </c>
      <c r="J1398" s="17">
        <f t="shared" si="195"/>
        <v>5</v>
      </c>
      <c r="K1398" s="17" t="str">
        <f t="shared" si="189"/>
        <v>Thursday</v>
      </c>
      <c r="L1398" s="17" t="str">
        <f t="shared" si="196"/>
        <v>FM10</v>
      </c>
      <c r="M1398" s="17" t="str">
        <f t="shared" si="197"/>
        <v>FQ4</v>
      </c>
      <c r="N1398" s="8"/>
    </row>
    <row r="1399" spans="2:14" x14ac:dyDescent="0.3">
      <c r="B1399" s="7"/>
      <c r="C1399" t="s">
        <v>20713</v>
      </c>
      <c r="D1399" s="2">
        <v>40192</v>
      </c>
      <c r="E1399">
        <f t="shared" si="190"/>
        <v>2010</v>
      </c>
      <c r="F1399">
        <f t="shared" si="191"/>
        <v>1</v>
      </c>
      <c r="G1399" t="str">
        <f t="shared" si="192"/>
        <v>January</v>
      </c>
      <c r="H1399" t="str">
        <f t="shared" si="193"/>
        <v>Q1</v>
      </c>
      <c r="I1399" t="str">
        <f t="shared" si="194"/>
        <v>2010-Jan</v>
      </c>
      <c r="J1399">
        <f t="shared" si="195"/>
        <v>5</v>
      </c>
      <c r="K1399" t="str">
        <f t="shared" si="189"/>
        <v>Thursday</v>
      </c>
      <c r="L1399" t="str">
        <f t="shared" si="196"/>
        <v>FM10</v>
      </c>
      <c r="M1399" t="str">
        <f t="shared" si="197"/>
        <v>FQ4</v>
      </c>
      <c r="N1399" s="8"/>
    </row>
    <row r="1400" spans="2:14" x14ac:dyDescent="0.3">
      <c r="B1400" s="7"/>
      <c r="C1400" s="17" t="s">
        <v>21709</v>
      </c>
      <c r="D1400" s="18">
        <v>40554</v>
      </c>
      <c r="E1400" s="17">
        <f t="shared" si="190"/>
        <v>2011</v>
      </c>
      <c r="F1400" s="17">
        <f t="shared" si="191"/>
        <v>1</v>
      </c>
      <c r="G1400" s="17" t="str">
        <f t="shared" si="192"/>
        <v>January</v>
      </c>
      <c r="H1400" s="17" t="str">
        <f t="shared" si="193"/>
        <v>Q1</v>
      </c>
      <c r="I1400" s="17" t="str">
        <f t="shared" si="194"/>
        <v>2011-Jan</v>
      </c>
      <c r="J1400" s="17">
        <f t="shared" si="195"/>
        <v>3</v>
      </c>
      <c r="K1400" s="17" t="str">
        <f t="shared" si="189"/>
        <v>Tuesday</v>
      </c>
      <c r="L1400" s="17" t="str">
        <f t="shared" si="196"/>
        <v>FM10</v>
      </c>
      <c r="M1400" s="17" t="str">
        <f t="shared" si="197"/>
        <v>FQ4</v>
      </c>
      <c r="N1400" s="8"/>
    </row>
    <row r="1401" spans="2:14" x14ac:dyDescent="0.3">
      <c r="B1401" s="7"/>
      <c r="C1401" t="s">
        <v>21710</v>
      </c>
      <c r="D1401" s="2">
        <v>43112</v>
      </c>
      <c r="E1401">
        <f t="shared" si="190"/>
        <v>2018</v>
      </c>
      <c r="F1401">
        <f t="shared" si="191"/>
        <v>1</v>
      </c>
      <c r="G1401" t="str">
        <f t="shared" si="192"/>
        <v>January</v>
      </c>
      <c r="H1401" t="str">
        <f t="shared" si="193"/>
        <v>Q1</v>
      </c>
      <c r="I1401" t="str">
        <f t="shared" si="194"/>
        <v>2018-Jan</v>
      </c>
      <c r="J1401">
        <f t="shared" si="195"/>
        <v>6</v>
      </c>
      <c r="K1401" t="str">
        <f t="shared" si="189"/>
        <v>Friday</v>
      </c>
      <c r="L1401" t="str">
        <f t="shared" si="196"/>
        <v>FM10</v>
      </c>
      <c r="M1401" t="str">
        <f t="shared" si="197"/>
        <v>FQ4</v>
      </c>
      <c r="N1401" s="8"/>
    </row>
    <row r="1402" spans="2:14" x14ac:dyDescent="0.3">
      <c r="B1402" s="7"/>
      <c r="C1402" s="17" t="s">
        <v>21711</v>
      </c>
      <c r="D1402" s="18">
        <v>40188</v>
      </c>
      <c r="E1402" s="17">
        <f t="shared" si="190"/>
        <v>2010</v>
      </c>
      <c r="F1402" s="17">
        <f t="shared" si="191"/>
        <v>1</v>
      </c>
      <c r="G1402" s="17" t="str">
        <f t="shared" si="192"/>
        <v>January</v>
      </c>
      <c r="H1402" s="17" t="str">
        <f t="shared" si="193"/>
        <v>Q1</v>
      </c>
      <c r="I1402" s="17" t="str">
        <f t="shared" si="194"/>
        <v>2010-Jan</v>
      </c>
      <c r="J1402" s="17">
        <f t="shared" si="195"/>
        <v>1</v>
      </c>
      <c r="K1402" s="17" t="str">
        <f t="shared" si="189"/>
        <v>Sunday</v>
      </c>
      <c r="L1402" s="17" t="str">
        <f t="shared" si="196"/>
        <v>FM10</v>
      </c>
      <c r="M1402" s="17" t="str">
        <f t="shared" si="197"/>
        <v>FQ4</v>
      </c>
      <c r="N1402" s="8"/>
    </row>
    <row r="1403" spans="2:14" x14ac:dyDescent="0.3">
      <c r="B1403" s="7"/>
      <c r="C1403" t="s">
        <v>21712</v>
      </c>
      <c r="D1403" s="2">
        <v>42747</v>
      </c>
      <c r="E1403">
        <f t="shared" si="190"/>
        <v>2017</v>
      </c>
      <c r="F1403">
        <f t="shared" si="191"/>
        <v>1</v>
      </c>
      <c r="G1403" t="str">
        <f t="shared" si="192"/>
        <v>January</v>
      </c>
      <c r="H1403" t="str">
        <f t="shared" si="193"/>
        <v>Q1</v>
      </c>
      <c r="I1403" t="str">
        <f t="shared" si="194"/>
        <v>2017-Jan</v>
      </c>
      <c r="J1403">
        <f t="shared" si="195"/>
        <v>5</v>
      </c>
      <c r="K1403" t="str">
        <f t="shared" si="189"/>
        <v>Thursday</v>
      </c>
      <c r="L1403" t="str">
        <f t="shared" si="196"/>
        <v>FM10</v>
      </c>
      <c r="M1403" t="str">
        <f t="shared" si="197"/>
        <v>FQ4</v>
      </c>
      <c r="N1403" s="8"/>
    </row>
    <row r="1404" spans="2:14" x14ac:dyDescent="0.3">
      <c r="B1404" s="7"/>
      <c r="C1404" s="17" t="s">
        <v>21713</v>
      </c>
      <c r="D1404" s="18">
        <v>41245</v>
      </c>
      <c r="E1404" s="17">
        <f t="shared" si="190"/>
        <v>2012</v>
      </c>
      <c r="F1404" s="17">
        <f t="shared" si="191"/>
        <v>12</v>
      </c>
      <c r="G1404" s="17" t="str">
        <f t="shared" si="192"/>
        <v>December</v>
      </c>
      <c r="H1404" s="17" t="str">
        <f t="shared" si="193"/>
        <v>Q4</v>
      </c>
      <c r="I1404" s="17" t="str">
        <f t="shared" si="194"/>
        <v>2012-Dec</v>
      </c>
      <c r="J1404" s="17">
        <f t="shared" si="195"/>
        <v>1</v>
      </c>
      <c r="K1404" s="17" t="str">
        <f t="shared" si="189"/>
        <v>Sunday</v>
      </c>
      <c r="L1404" s="17" t="str">
        <f t="shared" si="196"/>
        <v>FM9</v>
      </c>
      <c r="M1404" s="17" t="str">
        <f t="shared" si="197"/>
        <v>FQ3</v>
      </c>
      <c r="N1404" s="8"/>
    </row>
    <row r="1405" spans="2:14" x14ac:dyDescent="0.3">
      <c r="B1405" s="7"/>
      <c r="C1405" t="s">
        <v>21714</v>
      </c>
      <c r="D1405" s="2">
        <v>42349</v>
      </c>
      <c r="E1405">
        <f t="shared" si="190"/>
        <v>2015</v>
      </c>
      <c r="F1405">
        <f t="shared" si="191"/>
        <v>12</v>
      </c>
      <c r="G1405" t="str">
        <f t="shared" si="192"/>
        <v>December</v>
      </c>
      <c r="H1405" t="str">
        <f t="shared" si="193"/>
        <v>Q4</v>
      </c>
      <c r="I1405" t="str">
        <f t="shared" si="194"/>
        <v>2015-Dec</v>
      </c>
      <c r="J1405">
        <f t="shared" si="195"/>
        <v>6</v>
      </c>
      <c r="K1405" t="str">
        <f t="shared" si="189"/>
        <v>Friday</v>
      </c>
      <c r="L1405" t="str">
        <f t="shared" si="196"/>
        <v>FM9</v>
      </c>
      <c r="M1405" t="str">
        <f t="shared" si="197"/>
        <v>FQ3</v>
      </c>
      <c r="N1405" s="8"/>
    </row>
    <row r="1406" spans="2:14" x14ac:dyDescent="0.3">
      <c r="B1406" s="7"/>
      <c r="C1406" s="17" t="s">
        <v>21715</v>
      </c>
      <c r="D1406" s="18">
        <v>42354</v>
      </c>
      <c r="E1406" s="17">
        <f t="shared" si="190"/>
        <v>2015</v>
      </c>
      <c r="F1406" s="17">
        <f t="shared" si="191"/>
        <v>12</v>
      </c>
      <c r="G1406" s="17" t="str">
        <f t="shared" si="192"/>
        <v>December</v>
      </c>
      <c r="H1406" s="17" t="str">
        <f t="shared" si="193"/>
        <v>Q4</v>
      </c>
      <c r="I1406" s="17" t="str">
        <f t="shared" si="194"/>
        <v>2015-Dec</v>
      </c>
      <c r="J1406" s="17">
        <f t="shared" si="195"/>
        <v>4</v>
      </c>
      <c r="K1406" s="17" t="str">
        <f t="shared" si="189"/>
        <v>Wednesday</v>
      </c>
      <c r="L1406" s="17" t="str">
        <f t="shared" si="196"/>
        <v>FM9</v>
      </c>
      <c r="M1406" s="17" t="str">
        <f t="shared" si="197"/>
        <v>FQ3</v>
      </c>
      <c r="N1406" s="8"/>
    </row>
    <row r="1407" spans="2:14" x14ac:dyDescent="0.3">
      <c r="B1407" s="7"/>
      <c r="C1407" t="s">
        <v>21430</v>
      </c>
      <c r="D1407" s="2">
        <v>43459</v>
      </c>
      <c r="E1407">
        <f t="shared" si="190"/>
        <v>2018</v>
      </c>
      <c r="F1407">
        <f t="shared" si="191"/>
        <v>12</v>
      </c>
      <c r="G1407" t="str">
        <f t="shared" si="192"/>
        <v>December</v>
      </c>
      <c r="H1407" t="str">
        <f t="shared" si="193"/>
        <v>Q4</v>
      </c>
      <c r="I1407" t="str">
        <f t="shared" si="194"/>
        <v>2018-Dec</v>
      </c>
      <c r="J1407">
        <f t="shared" si="195"/>
        <v>3</v>
      </c>
      <c r="K1407" t="str">
        <f t="shared" si="189"/>
        <v>Tuesday</v>
      </c>
      <c r="L1407" t="str">
        <f t="shared" si="196"/>
        <v>FM9</v>
      </c>
      <c r="M1407" t="str">
        <f t="shared" si="197"/>
        <v>FQ3</v>
      </c>
      <c r="N1407" s="8"/>
    </row>
    <row r="1408" spans="2:14" x14ac:dyDescent="0.3">
      <c r="B1408" s="7"/>
      <c r="C1408" s="17" t="s">
        <v>21427</v>
      </c>
      <c r="D1408" s="18">
        <v>41614</v>
      </c>
      <c r="E1408" s="17">
        <f t="shared" si="190"/>
        <v>2013</v>
      </c>
      <c r="F1408" s="17">
        <f t="shared" si="191"/>
        <v>12</v>
      </c>
      <c r="G1408" s="17" t="str">
        <f t="shared" si="192"/>
        <v>December</v>
      </c>
      <c r="H1408" s="17" t="str">
        <f t="shared" si="193"/>
        <v>Q4</v>
      </c>
      <c r="I1408" s="17" t="str">
        <f t="shared" si="194"/>
        <v>2013-Dec</v>
      </c>
      <c r="J1408" s="17">
        <f t="shared" si="195"/>
        <v>6</v>
      </c>
      <c r="K1408" s="17" t="str">
        <f t="shared" si="189"/>
        <v>Friday</v>
      </c>
      <c r="L1408" s="17" t="str">
        <f t="shared" si="196"/>
        <v>FM9</v>
      </c>
      <c r="M1408" s="17" t="str">
        <f t="shared" si="197"/>
        <v>FQ3</v>
      </c>
      <c r="N1408" s="8"/>
    </row>
    <row r="1409" spans="2:14" x14ac:dyDescent="0.3">
      <c r="B1409" s="7"/>
      <c r="C1409" t="s">
        <v>21716</v>
      </c>
      <c r="D1409" s="2">
        <v>42345</v>
      </c>
      <c r="E1409">
        <f t="shared" si="190"/>
        <v>2015</v>
      </c>
      <c r="F1409">
        <f t="shared" si="191"/>
        <v>12</v>
      </c>
      <c r="G1409" t="str">
        <f t="shared" si="192"/>
        <v>December</v>
      </c>
      <c r="H1409" t="str">
        <f t="shared" si="193"/>
        <v>Q4</v>
      </c>
      <c r="I1409" t="str">
        <f t="shared" si="194"/>
        <v>2015-Dec</v>
      </c>
      <c r="J1409">
        <f t="shared" si="195"/>
        <v>2</v>
      </c>
      <c r="K1409" t="str">
        <f t="shared" si="189"/>
        <v>Monday</v>
      </c>
      <c r="L1409" t="str">
        <f t="shared" si="196"/>
        <v>FM9</v>
      </c>
      <c r="M1409" t="str">
        <f t="shared" si="197"/>
        <v>FQ3</v>
      </c>
      <c r="N1409" s="8"/>
    </row>
    <row r="1410" spans="2:14" x14ac:dyDescent="0.3">
      <c r="B1410" s="7"/>
      <c r="C1410" s="17" t="s">
        <v>21435</v>
      </c>
      <c r="D1410" s="18">
        <v>41622</v>
      </c>
      <c r="E1410" s="17">
        <f t="shared" si="190"/>
        <v>2013</v>
      </c>
      <c r="F1410" s="17">
        <f t="shared" si="191"/>
        <v>12</v>
      </c>
      <c r="G1410" s="17" t="str">
        <f t="shared" si="192"/>
        <v>December</v>
      </c>
      <c r="H1410" s="17" t="str">
        <f t="shared" si="193"/>
        <v>Q4</v>
      </c>
      <c r="I1410" s="17" t="str">
        <f t="shared" si="194"/>
        <v>2013-Dec</v>
      </c>
      <c r="J1410" s="17">
        <f t="shared" si="195"/>
        <v>7</v>
      </c>
      <c r="K1410" s="17" t="str">
        <f t="shared" si="189"/>
        <v>Saturday</v>
      </c>
      <c r="L1410" s="17" t="str">
        <f t="shared" si="196"/>
        <v>FM9</v>
      </c>
      <c r="M1410" s="17" t="str">
        <f t="shared" si="197"/>
        <v>FQ3</v>
      </c>
      <c r="N1410" s="8"/>
    </row>
    <row r="1411" spans="2:14" x14ac:dyDescent="0.3">
      <c r="B1411" s="7"/>
      <c r="C1411" t="s">
        <v>21717</v>
      </c>
      <c r="D1411" s="2">
        <v>42709</v>
      </c>
      <c r="E1411">
        <f t="shared" si="190"/>
        <v>2016</v>
      </c>
      <c r="F1411">
        <f t="shared" si="191"/>
        <v>12</v>
      </c>
      <c r="G1411" t="str">
        <f t="shared" si="192"/>
        <v>December</v>
      </c>
      <c r="H1411" t="str">
        <f t="shared" si="193"/>
        <v>Q4</v>
      </c>
      <c r="I1411" t="str">
        <f t="shared" si="194"/>
        <v>2016-Dec</v>
      </c>
      <c r="J1411">
        <f t="shared" si="195"/>
        <v>2</v>
      </c>
      <c r="K1411" t="str">
        <f t="shared" si="189"/>
        <v>Monday</v>
      </c>
      <c r="L1411" t="str">
        <f t="shared" si="196"/>
        <v>FM9</v>
      </c>
      <c r="M1411" t="str">
        <f t="shared" si="197"/>
        <v>FQ3</v>
      </c>
      <c r="N1411" s="8"/>
    </row>
    <row r="1412" spans="2:14" x14ac:dyDescent="0.3">
      <c r="B1412" s="7"/>
      <c r="C1412" s="17" t="s">
        <v>21718</v>
      </c>
      <c r="D1412" s="18">
        <v>40540</v>
      </c>
      <c r="E1412" s="17">
        <f t="shared" si="190"/>
        <v>2010</v>
      </c>
      <c r="F1412" s="17">
        <f t="shared" si="191"/>
        <v>12</v>
      </c>
      <c r="G1412" s="17" t="str">
        <f t="shared" si="192"/>
        <v>December</v>
      </c>
      <c r="H1412" s="17" t="str">
        <f t="shared" si="193"/>
        <v>Q4</v>
      </c>
      <c r="I1412" s="17" t="str">
        <f t="shared" si="194"/>
        <v>2010-Dec</v>
      </c>
      <c r="J1412" s="17">
        <f t="shared" si="195"/>
        <v>3</v>
      </c>
      <c r="K1412" s="17" t="str">
        <f t="shared" si="189"/>
        <v>Tuesday</v>
      </c>
      <c r="L1412" s="17" t="str">
        <f t="shared" si="196"/>
        <v>FM9</v>
      </c>
      <c r="M1412" s="17" t="str">
        <f t="shared" si="197"/>
        <v>FQ3</v>
      </c>
      <c r="N1412" s="8"/>
    </row>
    <row r="1413" spans="2:14" x14ac:dyDescent="0.3">
      <c r="B1413" s="7"/>
      <c r="C1413" t="s">
        <v>21719</v>
      </c>
      <c r="D1413" s="2">
        <v>42355</v>
      </c>
      <c r="E1413">
        <f t="shared" si="190"/>
        <v>2015</v>
      </c>
      <c r="F1413">
        <f t="shared" si="191"/>
        <v>12</v>
      </c>
      <c r="G1413" t="str">
        <f t="shared" si="192"/>
        <v>December</v>
      </c>
      <c r="H1413" t="str">
        <f t="shared" si="193"/>
        <v>Q4</v>
      </c>
      <c r="I1413" t="str">
        <f t="shared" si="194"/>
        <v>2015-Dec</v>
      </c>
      <c r="J1413">
        <f t="shared" si="195"/>
        <v>5</v>
      </c>
      <c r="K1413" t="str">
        <f t="shared" si="189"/>
        <v>Thursday</v>
      </c>
      <c r="L1413" t="str">
        <f t="shared" si="196"/>
        <v>FM9</v>
      </c>
      <c r="M1413" t="str">
        <f t="shared" si="197"/>
        <v>FQ3</v>
      </c>
      <c r="N1413" s="8"/>
    </row>
    <row r="1414" spans="2:14" x14ac:dyDescent="0.3">
      <c r="B1414" s="7"/>
      <c r="C1414" s="17" t="s">
        <v>21720</v>
      </c>
      <c r="D1414" s="18">
        <v>41611</v>
      </c>
      <c r="E1414" s="17">
        <f t="shared" si="190"/>
        <v>2013</v>
      </c>
      <c r="F1414" s="17">
        <f t="shared" si="191"/>
        <v>12</v>
      </c>
      <c r="G1414" s="17" t="str">
        <f t="shared" si="192"/>
        <v>December</v>
      </c>
      <c r="H1414" s="17" t="str">
        <f t="shared" si="193"/>
        <v>Q4</v>
      </c>
      <c r="I1414" s="17" t="str">
        <f t="shared" si="194"/>
        <v>2013-Dec</v>
      </c>
      <c r="J1414" s="17">
        <f t="shared" si="195"/>
        <v>3</v>
      </c>
      <c r="K1414" s="17" t="str">
        <f t="shared" ref="K1414:K1477" si="198">TEXT(D1414,"DDDD")</f>
        <v>Tuesday</v>
      </c>
      <c r="L1414" s="17" t="str">
        <f t="shared" si="196"/>
        <v>FM9</v>
      </c>
      <c r="M1414" s="17" t="str">
        <f t="shared" si="197"/>
        <v>FQ3</v>
      </c>
      <c r="N1414" s="8"/>
    </row>
    <row r="1415" spans="2:14" x14ac:dyDescent="0.3">
      <c r="B1415" s="7"/>
      <c r="C1415" t="s">
        <v>21721</v>
      </c>
      <c r="D1415" s="2">
        <v>40532</v>
      </c>
      <c r="E1415">
        <f t="shared" ref="E1415:E1478" si="199">YEAR(D1415)</f>
        <v>2010</v>
      </c>
      <c r="F1415">
        <f t="shared" ref="F1415:F1478" si="200">MONTH(D1415)</f>
        <v>12</v>
      </c>
      <c r="G1415" t="str">
        <f t="shared" ref="G1415:G1478" si="201">TEXT(D1415,"MMMM")</f>
        <v>December</v>
      </c>
      <c r="H1415" t="str">
        <f t="shared" ref="H1415:H1478" si="202">_xlfn.CONCAT("Q",ROUNDUP(MONTH(D1415)/3,0))</f>
        <v>Q4</v>
      </c>
      <c r="I1415" t="str">
        <f t="shared" ref="I1415:I1478" si="203">TEXT(D1415,"YYYY-MMM")</f>
        <v>2010-Dec</v>
      </c>
      <c r="J1415">
        <f t="shared" ref="J1415:J1478" si="204">WEEKDAY(D1415,1)</f>
        <v>2</v>
      </c>
      <c r="K1415" t="str">
        <f t="shared" si="198"/>
        <v>Monday</v>
      </c>
      <c r="L1415" t="str">
        <f t="shared" ref="L1415:L1478" si="205">_xlfn.CONCAT("FM",CHOOSE(MONTH(D1415),10,11,12,1,2,3,4,5,6,7,8,9))</f>
        <v>FM9</v>
      </c>
      <c r="M1415" t="str">
        <f t="shared" ref="M1415:M1478" si="206">_xlfn.CONCAT("FQ",ROUNDUP(CHOOSE(MONTH(D1415),10,11,12,1,2,3,4,5,6,7,8,9)/3,0))</f>
        <v>FQ3</v>
      </c>
      <c r="N1415" s="8"/>
    </row>
    <row r="1416" spans="2:14" x14ac:dyDescent="0.3">
      <c r="B1416" s="7"/>
      <c r="C1416" s="17" t="s">
        <v>20973</v>
      </c>
      <c r="D1416" s="18">
        <v>43460</v>
      </c>
      <c r="E1416" s="17">
        <f t="shared" si="199"/>
        <v>2018</v>
      </c>
      <c r="F1416" s="17">
        <f t="shared" si="200"/>
        <v>12</v>
      </c>
      <c r="G1416" s="17" t="str">
        <f t="shared" si="201"/>
        <v>December</v>
      </c>
      <c r="H1416" s="17" t="str">
        <f t="shared" si="202"/>
        <v>Q4</v>
      </c>
      <c r="I1416" s="17" t="str">
        <f t="shared" si="203"/>
        <v>2018-Dec</v>
      </c>
      <c r="J1416" s="17">
        <f t="shared" si="204"/>
        <v>4</v>
      </c>
      <c r="K1416" s="17" t="str">
        <f t="shared" si="198"/>
        <v>Wednesday</v>
      </c>
      <c r="L1416" s="17" t="str">
        <f t="shared" si="205"/>
        <v>FM9</v>
      </c>
      <c r="M1416" s="17" t="str">
        <f t="shared" si="206"/>
        <v>FQ3</v>
      </c>
      <c r="N1416" s="8"/>
    </row>
    <row r="1417" spans="2:14" x14ac:dyDescent="0.3">
      <c r="B1417" s="7"/>
      <c r="C1417" t="s">
        <v>21245</v>
      </c>
      <c r="D1417" s="2">
        <v>43082</v>
      </c>
      <c r="E1417">
        <f t="shared" si="199"/>
        <v>2017</v>
      </c>
      <c r="F1417">
        <f t="shared" si="200"/>
        <v>12</v>
      </c>
      <c r="G1417" t="str">
        <f t="shared" si="201"/>
        <v>December</v>
      </c>
      <c r="H1417" t="str">
        <f t="shared" si="202"/>
        <v>Q4</v>
      </c>
      <c r="I1417" t="str">
        <f t="shared" si="203"/>
        <v>2017-Dec</v>
      </c>
      <c r="J1417">
        <f t="shared" si="204"/>
        <v>4</v>
      </c>
      <c r="K1417" t="str">
        <f t="shared" si="198"/>
        <v>Wednesday</v>
      </c>
      <c r="L1417" t="str">
        <f t="shared" si="205"/>
        <v>FM9</v>
      </c>
      <c r="M1417" t="str">
        <f t="shared" si="206"/>
        <v>FQ3</v>
      </c>
      <c r="N1417" s="8"/>
    </row>
    <row r="1418" spans="2:14" x14ac:dyDescent="0.3">
      <c r="B1418" s="7"/>
      <c r="C1418" s="17" t="s">
        <v>21722</v>
      </c>
      <c r="D1418" s="18">
        <v>43456</v>
      </c>
      <c r="E1418" s="17">
        <f t="shared" si="199"/>
        <v>2018</v>
      </c>
      <c r="F1418" s="17">
        <f t="shared" si="200"/>
        <v>12</v>
      </c>
      <c r="G1418" s="17" t="str">
        <f t="shared" si="201"/>
        <v>December</v>
      </c>
      <c r="H1418" s="17" t="str">
        <f t="shared" si="202"/>
        <v>Q4</v>
      </c>
      <c r="I1418" s="17" t="str">
        <f t="shared" si="203"/>
        <v>2018-Dec</v>
      </c>
      <c r="J1418" s="17">
        <f t="shared" si="204"/>
        <v>7</v>
      </c>
      <c r="K1418" s="17" t="str">
        <f t="shared" si="198"/>
        <v>Saturday</v>
      </c>
      <c r="L1418" s="17" t="str">
        <f t="shared" si="205"/>
        <v>FM9</v>
      </c>
      <c r="M1418" s="17" t="str">
        <f t="shared" si="206"/>
        <v>FQ3</v>
      </c>
      <c r="N1418" s="8"/>
    </row>
    <row r="1419" spans="2:14" x14ac:dyDescent="0.3">
      <c r="B1419" s="7"/>
      <c r="C1419" t="s">
        <v>21517</v>
      </c>
      <c r="D1419" s="2">
        <v>41978</v>
      </c>
      <c r="E1419">
        <f t="shared" si="199"/>
        <v>2014</v>
      </c>
      <c r="F1419">
        <f t="shared" si="200"/>
        <v>12</v>
      </c>
      <c r="G1419" t="str">
        <f t="shared" si="201"/>
        <v>December</v>
      </c>
      <c r="H1419" t="str">
        <f t="shared" si="202"/>
        <v>Q4</v>
      </c>
      <c r="I1419" t="str">
        <f t="shared" si="203"/>
        <v>2014-Dec</v>
      </c>
      <c r="J1419">
        <f t="shared" si="204"/>
        <v>6</v>
      </c>
      <c r="K1419" t="str">
        <f t="shared" si="198"/>
        <v>Friday</v>
      </c>
      <c r="L1419" t="str">
        <f t="shared" si="205"/>
        <v>FM9</v>
      </c>
      <c r="M1419" t="str">
        <f t="shared" si="206"/>
        <v>FQ3</v>
      </c>
      <c r="N1419" s="8"/>
    </row>
    <row r="1420" spans="2:14" x14ac:dyDescent="0.3">
      <c r="B1420" s="7"/>
      <c r="C1420" s="17" t="s">
        <v>21723</v>
      </c>
      <c r="D1420" s="18">
        <v>42727</v>
      </c>
      <c r="E1420" s="17">
        <f t="shared" si="199"/>
        <v>2016</v>
      </c>
      <c r="F1420" s="17">
        <f t="shared" si="200"/>
        <v>12</v>
      </c>
      <c r="G1420" s="17" t="str">
        <f t="shared" si="201"/>
        <v>December</v>
      </c>
      <c r="H1420" s="17" t="str">
        <f t="shared" si="202"/>
        <v>Q4</v>
      </c>
      <c r="I1420" s="17" t="str">
        <f t="shared" si="203"/>
        <v>2016-Dec</v>
      </c>
      <c r="J1420" s="17">
        <f t="shared" si="204"/>
        <v>6</v>
      </c>
      <c r="K1420" s="17" t="str">
        <f t="shared" si="198"/>
        <v>Friday</v>
      </c>
      <c r="L1420" s="17" t="str">
        <f t="shared" si="205"/>
        <v>FM9</v>
      </c>
      <c r="M1420" s="17" t="str">
        <f t="shared" si="206"/>
        <v>FQ3</v>
      </c>
      <c r="N1420" s="8"/>
    </row>
    <row r="1421" spans="2:14" x14ac:dyDescent="0.3">
      <c r="B1421" s="7"/>
      <c r="C1421" t="s">
        <v>21156</v>
      </c>
      <c r="D1421" s="2">
        <v>42348</v>
      </c>
      <c r="E1421">
        <f t="shared" si="199"/>
        <v>2015</v>
      </c>
      <c r="F1421">
        <f t="shared" si="200"/>
        <v>12</v>
      </c>
      <c r="G1421" t="str">
        <f t="shared" si="201"/>
        <v>December</v>
      </c>
      <c r="H1421" t="str">
        <f t="shared" si="202"/>
        <v>Q4</v>
      </c>
      <c r="I1421" t="str">
        <f t="shared" si="203"/>
        <v>2015-Dec</v>
      </c>
      <c r="J1421">
        <f t="shared" si="204"/>
        <v>5</v>
      </c>
      <c r="K1421" t="str">
        <f t="shared" si="198"/>
        <v>Thursday</v>
      </c>
      <c r="L1421" t="str">
        <f t="shared" si="205"/>
        <v>FM9</v>
      </c>
      <c r="M1421" t="str">
        <f t="shared" si="206"/>
        <v>FQ3</v>
      </c>
      <c r="N1421" s="8"/>
    </row>
    <row r="1422" spans="2:14" x14ac:dyDescent="0.3">
      <c r="B1422" s="7"/>
      <c r="C1422" s="17" t="s">
        <v>21724</v>
      </c>
      <c r="D1422" s="18">
        <v>41632</v>
      </c>
      <c r="E1422" s="17">
        <f t="shared" si="199"/>
        <v>2013</v>
      </c>
      <c r="F1422" s="17">
        <f t="shared" si="200"/>
        <v>12</v>
      </c>
      <c r="G1422" s="17" t="str">
        <f t="shared" si="201"/>
        <v>December</v>
      </c>
      <c r="H1422" s="17" t="str">
        <f t="shared" si="202"/>
        <v>Q4</v>
      </c>
      <c r="I1422" s="17" t="str">
        <f t="shared" si="203"/>
        <v>2013-Dec</v>
      </c>
      <c r="J1422" s="17">
        <f t="shared" si="204"/>
        <v>3</v>
      </c>
      <c r="K1422" s="17" t="str">
        <f t="shared" si="198"/>
        <v>Tuesday</v>
      </c>
      <c r="L1422" s="17" t="str">
        <f t="shared" si="205"/>
        <v>FM9</v>
      </c>
      <c r="M1422" s="17" t="str">
        <f t="shared" si="206"/>
        <v>FQ3</v>
      </c>
      <c r="N1422" s="8"/>
    </row>
    <row r="1423" spans="2:14" x14ac:dyDescent="0.3">
      <c r="B1423" s="7"/>
      <c r="C1423" t="s">
        <v>21725</v>
      </c>
      <c r="D1423" s="2">
        <v>41985</v>
      </c>
      <c r="E1423">
        <f t="shared" si="199"/>
        <v>2014</v>
      </c>
      <c r="F1423">
        <f t="shared" si="200"/>
        <v>12</v>
      </c>
      <c r="G1423" t="str">
        <f t="shared" si="201"/>
        <v>December</v>
      </c>
      <c r="H1423" t="str">
        <f t="shared" si="202"/>
        <v>Q4</v>
      </c>
      <c r="I1423" t="str">
        <f t="shared" si="203"/>
        <v>2014-Dec</v>
      </c>
      <c r="J1423">
        <f t="shared" si="204"/>
        <v>6</v>
      </c>
      <c r="K1423" t="str">
        <f t="shared" si="198"/>
        <v>Friday</v>
      </c>
      <c r="L1423" t="str">
        <f t="shared" si="205"/>
        <v>FM9</v>
      </c>
      <c r="M1423" t="str">
        <f t="shared" si="206"/>
        <v>FQ3</v>
      </c>
      <c r="N1423" s="8"/>
    </row>
    <row r="1424" spans="2:14" x14ac:dyDescent="0.3">
      <c r="B1424" s="7"/>
      <c r="C1424" s="17" t="s">
        <v>21726</v>
      </c>
      <c r="D1424" s="18">
        <v>40882</v>
      </c>
      <c r="E1424" s="17">
        <f t="shared" si="199"/>
        <v>2011</v>
      </c>
      <c r="F1424" s="17">
        <f t="shared" si="200"/>
        <v>12</v>
      </c>
      <c r="G1424" s="17" t="str">
        <f t="shared" si="201"/>
        <v>December</v>
      </c>
      <c r="H1424" s="17" t="str">
        <f t="shared" si="202"/>
        <v>Q4</v>
      </c>
      <c r="I1424" s="17" t="str">
        <f t="shared" si="203"/>
        <v>2011-Dec</v>
      </c>
      <c r="J1424" s="17">
        <f t="shared" si="204"/>
        <v>2</v>
      </c>
      <c r="K1424" s="17" t="str">
        <f t="shared" si="198"/>
        <v>Monday</v>
      </c>
      <c r="L1424" s="17" t="str">
        <f t="shared" si="205"/>
        <v>FM9</v>
      </c>
      <c r="M1424" s="17" t="str">
        <f t="shared" si="206"/>
        <v>FQ3</v>
      </c>
      <c r="N1424" s="8"/>
    </row>
    <row r="1425" spans="2:14" x14ac:dyDescent="0.3">
      <c r="B1425" s="7"/>
      <c r="C1425" t="s">
        <v>21727</v>
      </c>
      <c r="D1425" s="2">
        <v>43443</v>
      </c>
      <c r="E1425">
        <f t="shared" si="199"/>
        <v>2018</v>
      </c>
      <c r="F1425">
        <f t="shared" si="200"/>
        <v>12</v>
      </c>
      <c r="G1425" t="str">
        <f t="shared" si="201"/>
        <v>December</v>
      </c>
      <c r="H1425" t="str">
        <f t="shared" si="202"/>
        <v>Q4</v>
      </c>
      <c r="I1425" t="str">
        <f t="shared" si="203"/>
        <v>2018-Dec</v>
      </c>
      <c r="J1425">
        <f t="shared" si="204"/>
        <v>1</v>
      </c>
      <c r="K1425" t="str">
        <f t="shared" si="198"/>
        <v>Sunday</v>
      </c>
      <c r="L1425" t="str">
        <f t="shared" si="205"/>
        <v>FM9</v>
      </c>
      <c r="M1425" t="str">
        <f t="shared" si="206"/>
        <v>FQ3</v>
      </c>
      <c r="N1425" s="8"/>
    </row>
    <row r="1426" spans="2:14" x14ac:dyDescent="0.3">
      <c r="B1426" s="7"/>
      <c r="C1426" s="17" t="s">
        <v>21728</v>
      </c>
      <c r="D1426" s="18">
        <v>43078</v>
      </c>
      <c r="E1426" s="17">
        <f t="shared" si="199"/>
        <v>2017</v>
      </c>
      <c r="F1426" s="17">
        <f t="shared" si="200"/>
        <v>12</v>
      </c>
      <c r="G1426" s="17" t="str">
        <f t="shared" si="201"/>
        <v>December</v>
      </c>
      <c r="H1426" s="17" t="str">
        <f t="shared" si="202"/>
        <v>Q4</v>
      </c>
      <c r="I1426" s="17" t="str">
        <f t="shared" si="203"/>
        <v>2017-Dec</v>
      </c>
      <c r="J1426" s="17">
        <f t="shared" si="204"/>
        <v>7</v>
      </c>
      <c r="K1426" s="17" t="str">
        <f t="shared" si="198"/>
        <v>Saturday</v>
      </c>
      <c r="L1426" s="17" t="str">
        <f t="shared" si="205"/>
        <v>FM9</v>
      </c>
      <c r="M1426" s="17" t="str">
        <f t="shared" si="206"/>
        <v>FQ3</v>
      </c>
      <c r="N1426" s="8"/>
    </row>
    <row r="1427" spans="2:14" x14ac:dyDescent="0.3">
      <c r="B1427" s="7"/>
      <c r="C1427" t="s">
        <v>21729</v>
      </c>
      <c r="D1427" s="2">
        <v>43090</v>
      </c>
      <c r="E1427">
        <f t="shared" si="199"/>
        <v>2017</v>
      </c>
      <c r="F1427">
        <f t="shared" si="200"/>
        <v>12</v>
      </c>
      <c r="G1427" t="str">
        <f t="shared" si="201"/>
        <v>December</v>
      </c>
      <c r="H1427" t="str">
        <f t="shared" si="202"/>
        <v>Q4</v>
      </c>
      <c r="I1427" t="str">
        <f t="shared" si="203"/>
        <v>2017-Dec</v>
      </c>
      <c r="J1427">
        <f t="shared" si="204"/>
        <v>5</v>
      </c>
      <c r="K1427" t="str">
        <f t="shared" si="198"/>
        <v>Thursday</v>
      </c>
      <c r="L1427" t="str">
        <f t="shared" si="205"/>
        <v>FM9</v>
      </c>
      <c r="M1427" t="str">
        <f t="shared" si="206"/>
        <v>FQ3</v>
      </c>
      <c r="N1427" s="8"/>
    </row>
    <row r="1428" spans="2:14" x14ac:dyDescent="0.3">
      <c r="B1428" s="7"/>
      <c r="C1428" s="17" t="s">
        <v>21516</v>
      </c>
      <c r="D1428" s="18">
        <v>41615</v>
      </c>
      <c r="E1428" s="17">
        <f t="shared" si="199"/>
        <v>2013</v>
      </c>
      <c r="F1428" s="17">
        <f t="shared" si="200"/>
        <v>12</v>
      </c>
      <c r="G1428" s="17" t="str">
        <f t="shared" si="201"/>
        <v>December</v>
      </c>
      <c r="H1428" s="17" t="str">
        <f t="shared" si="202"/>
        <v>Q4</v>
      </c>
      <c r="I1428" s="17" t="str">
        <f t="shared" si="203"/>
        <v>2013-Dec</v>
      </c>
      <c r="J1428" s="17">
        <f t="shared" si="204"/>
        <v>7</v>
      </c>
      <c r="K1428" s="17" t="str">
        <f t="shared" si="198"/>
        <v>Saturday</v>
      </c>
      <c r="L1428" s="17" t="str">
        <f t="shared" si="205"/>
        <v>FM9</v>
      </c>
      <c r="M1428" s="17" t="str">
        <f t="shared" si="206"/>
        <v>FQ3</v>
      </c>
      <c r="N1428" s="8"/>
    </row>
    <row r="1429" spans="2:14" x14ac:dyDescent="0.3">
      <c r="B1429" s="7"/>
      <c r="C1429" t="s">
        <v>21435</v>
      </c>
      <c r="D1429" s="2">
        <v>41622</v>
      </c>
      <c r="E1429">
        <f t="shared" si="199"/>
        <v>2013</v>
      </c>
      <c r="F1429">
        <f t="shared" si="200"/>
        <v>12</v>
      </c>
      <c r="G1429" t="str">
        <f t="shared" si="201"/>
        <v>December</v>
      </c>
      <c r="H1429" t="str">
        <f t="shared" si="202"/>
        <v>Q4</v>
      </c>
      <c r="I1429" t="str">
        <f t="shared" si="203"/>
        <v>2013-Dec</v>
      </c>
      <c r="J1429">
        <f t="shared" si="204"/>
        <v>7</v>
      </c>
      <c r="K1429" t="str">
        <f t="shared" si="198"/>
        <v>Saturday</v>
      </c>
      <c r="L1429" t="str">
        <f t="shared" si="205"/>
        <v>FM9</v>
      </c>
      <c r="M1429" t="str">
        <f t="shared" si="206"/>
        <v>FQ3</v>
      </c>
      <c r="N1429" s="8"/>
    </row>
    <row r="1430" spans="2:14" x14ac:dyDescent="0.3">
      <c r="B1430" s="7"/>
      <c r="C1430" s="17" t="s">
        <v>21730</v>
      </c>
      <c r="D1430" s="18">
        <v>42693</v>
      </c>
      <c r="E1430" s="17">
        <f t="shared" si="199"/>
        <v>2016</v>
      </c>
      <c r="F1430" s="17">
        <f t="shared" si="200"/>
        <v>11</v>
      </c>
      <c r="G1430" s="17" t="str">
        <f t="shared" si="201"/>
        <v>November</v>
      </c>
      <c r="H1430" s="17" t="str">
        <f t="shared" si="202"/>
        <v>Q4</v>
      </c>
      <c r="I1430" s="17" t="str">
        <f t="shared" si="203"/>
        <v>2016-Nov</v>
      </c>
      <c r="J1430" s="17">
        <f t="shared" si="204"/>
        <v>7</v>
      </c>
      <c r="K1430" s="17" t="str">
        <f t="shared" si="198"/>
        <v>Saturday</v>
      </c>
      <c r="L1430" s="17" t="str">
        <f t="shared" si="205"/>
        <v>FM8</v>
      </c>
      <c r="M1430" s="17" t="str">
        <f t="shared" si="206"/>
        <v>FQ3</v>
      </c>
      <c r="N1430" s="8"/>
    </row>
    <row r="1431" spans="2:14" x14ac:dyDescent="0.3">
      <c r="B1431" s="7"/>
      <c r="C1431" t="s">
        <v>21161</v>
      </c>
      <c r="D1431" s="2">
        <v>42312</v>
      </c>
      <c r="E1431">
        <f t="shared" si="199"/>
        <v>2015</v>
      </c>
      <c r="F1431">
        <f t="shared" si="200"/>
        <v>11</v>
      </c>
      <c r="G1431" t="str">
        <f t="shared" si="201"/>
        <v>November</v>
      </c>
      <c r="H1431" t="str">
        <f t="shared" si="202"/>
        <v>Q4</v>
      </c>
      <c r="I1431" t="str">
        <f t="shared" si="203"/>
        <v>2015-Nov</v>
      </c>
      <c r="J1431">
        <f t="shared" si="204"/>
        <v>4</v>
      </c>
      <c r="K1431" t="str">
        <f t="shared" si="198"/>
        <v>Wednesday</v>
      </c>
      <c r="L1431" t="str">
        <f t="shared" si="205"/>
        <v>FM8</v>
      </c>
      <c r="M1431" t="str">
        <f t="shared" si="206"/>
        <v>FQ3</v>
      </c>
      <c r="N1431" s="8"/>
    </row>
    <row r="1432" spans="2:14" x14ac:dyDescent="0.3">
      <c r="B1432" s="7"/>
      <c r="C1432" s="17" t="s">
        <v>21731</v>
      </c>
      <c r="D1432" s="18">
        <v>43417</v>
      </c>
      <c r="E1432" s="17">
        <f t="shared" si="199"/>
        <v>2018</v>
      </c>
      <c r="F1432" s="17">
        <f t="shared" si="200"/>
        <v>11</v>
      </c>
      <c r="G1432" s="17" t="str">
        <f t="shared" si="201"/>
        <v>November</v>
      </c>
      <c r="H1432" s="17" t="str">
        <f t="shared" si="202"/>
        <v>Q4</v>
      </c>
      <c r="I1432" s="17" t="str">
        <f t="shared" si="203"/>
        <v>2018-Nov</v>
      </c>
      <c r="J1432" s="17">
        <f t="shared" si="204"/>
        <v>3</v>
      </c>
      <c r="K1432" s="17" t="str">
        <f t="shared" si="198"/>
        <v>Tuesday</v>
      </c>
      <c r="L1432" s="17" t="str">
        <f t="shared" si="205"/>
        <v>FM8</v>
      </c>
      <c r="M1432" s="17" t="str">
        <f t="shared" si="206"/>
        <v>FQ3</v>
      </c>
      <c r="N1432" s="8"/>
    </row>
    <row r="1433" spans="2:14" x14ac:dyDescent="0.3">
      <c r="B1433" s="7"/>
      <c r="C1433" t="s">
        <v>21732</v>
      </c>
      <c r="D1433" s="2">
        <v>41222</v>
      </c>
      <c r="E1433">
        <f t="shared" si="199"/>
        <v>2012</v>
      </c>
      <c r="F1433">
        <f t="shared" si="200"/>
        <v>11</v>
      </c>
      <c r="G1433" t="str">
        <f t="shared" si="201"/>
        <v>November</v>
      </c>
      <c r="H1433" t="str">
        <f t="shared" si="202"/>
        <v>Q4</v>
      </c>
      <c r="I1433" t="str">
        <f t="shared" si="203"/>
        <v>2012-Nov</v>
      </c>
      <c r="J1433">
        <f t="shared" si="204"/>
        <v>6</v>
      </c>
      <c r="K1433" t="str">
        <f t="shared" si="198"/>
        <v>Friday</v>
      </c>
      <c r="L1433" t="str">
        <f t="shared" si="205"/>
        <v>FM8</v>
      </c>
      <c r="M1433" t="str">
        <f t="shared" si="206"/>
        <v>FQ3</v>
      </c>
      <c r="N1433" s="8"/>
    </row>
    <row r="1434" spans="2:14" x14ac:dyDescent="0.3">
      <c r="B1434" s="7"/>
      <c r="C1434" s="17" t="s">
        <v>20990</v>
      </c>
      <c r="D1434" s="18">
        <v>40868</v>
      </c>
      <c r="E1434" s="17">
        <f t="shared" si="199"/>
        <v>2011</v>
      </c>
      <c r="F1434" s="17">
        <f t="shared" si="200"/>
        <v>11</v>
      </c>
      <c r="G1434" s="17" t="str">
        <f t="shared" si="201"/>
        <v>November</v>
      </c>
      <c r="H1434" s="17" t="str">
        <f t="shared" si="202"/>
        <v>Q4</v>
      </c>
      <c r="I1434" s="17" t="str">
        <f t="shared" si="203"/>
        <v>2011-Nov</v>
      </c>
      <c r="J1434" s="17">
        <f t="shared" si="204"/>
        <v>2</v>
      </c>
      <c r="K1434" s="17" t="str">
        <f t="shared" si="198"/>
        <v>Monday</v>
      </c>
      <c r="L1434" s="17" t="str">
        <f t="shared" si="205"/>
        <v>FM8</v>
      </c>
      <c r="M1434" s="17" t="str">
        <f t="shared" si="206"/>
        <v>FQ3</v>
      </c>
      <c r="N1434" s="8"/>
    </row>
    <row r="1435" spans="2:14" x14ac:dyDescent="0.3">
      <c r="B1435" s="7"/>
      <c r="C1435" t="s">
        <v>21733</v>
      </c>
      <c r="D1435" s="2">
        <v>40496</v>
      </c>
      <c r="E1435">
        <f t="shared" si="199"/>
        <v>2010</v>
      </c>
      <c r="F1435">
        <f t="shared" si="200"/>
        <v>11</v>
      </c>
      <c r="G1435" t="str">
        <f t="shared" si="201"/>
        <v>November</v>
      </c>
      <c r="H1435" t="str">
        <f t="shared" si="202"/>
        <v>Q4</v>
      </c>
      <c r="I1435" t="str">
        <f t="shared" si="203"/>
        <v>2010-Nov</v>
      </c>
      <c r="J1435">
        <f t="shared" si="204"/>
        <v>1</v>
      </c>
      <c r="K1435" t="str">
        <f t="shared" si="198"/>
        <v>Sunday</v>
      </c>
      <c r="L1435" t="str">
        <f t="shared" si="205"/>
        <v>FM8</v>
      </c>
      <c r="M1435" t="str">
        <f t="shared" si="206"/>
        <v>FQ3</v>
      </c>
      <c r="N1435" s="8"/>
    </row>
    <row r="1436" spans="2:14" x14ac:dyDescent="0.3">
      <c r="B1436" s="7"/>
      <c r="C1436" s="17" t="s">
        <v>21734</v>
      </c>
      <c r="D1436" s="18">
        <v>43042</v>
      </c>
      <c r="E1436" s="17">
        <f t="shared" si="199"/>
        <v>2017</v>
      </c>
      <c r="F1436" s="17">
        <f t="shared" si="200"/>
        <v>11</v>
      </c>
      <c r="G1436" s="17" t="str">
        <f t="shared" si="201"/>
        <v>November</v>
      </c>
      <c r="H1436" s="17" t="str">
        <f t="shared" si="202"/>
        <v>Q4</v>
      </c>
      <c r="I1436" s="17" t="str">
        <f t="shared" si="203"/>
        <v>2017-Nov</v>
      </c>
      <c r="J1436" s="17">
        <f t="shared" si="204"/>
        <v>6</v>
      </c>
      <c r="K1436" s="17" t="str">
        <f t="shared" si="198"/>
        <v>Friday</v>
      </c>
      <c r="L1436" s="17" t="str">
        <f t="shared" si="205"/>
        <v>FM8</v>
      </c>
      <c r="M1436" s="17" t="str">
        <f t="shared" si="206"/>
        <v>FQ3</v>
      </c>
      <c r="N1436" s="8"/>
    </row>
    <row r="1437" spans="2:14" x14ac:dyDescent="0.3">
      <c r="B1437" s="7"/>
      <c r="C1437" t="s">
        <v>21452</v>
      </c>
      <c r="D1437" s="2">
        <v>41956</v>
      </c>
      <c r="E1437">
        <f t="shared" si="199"/>
        <v>2014</v>
      </c>
      <c r="F1437">
        <f t="shared" si="200"/>
        <v>11</v>
      </c>
      <c r="G1437" t="str">
        <f t="shared" si="201"/>
        <v>November</v>
      </c>
      <c r="H1437" t="str">
        <f t="shared" si="202"/>
        <v>Q4</v>
      </c>
      <c r="I1437" t="str">
        <f t="shared" si="203"/>
        <v>2014-Nov</v>
      </c>
      <c r="J1437">
        <f t="shared" si="204"/>
        <v>5</v>
      </c>
      <c r="K1437" t="str">
        <f t="shared" si="198"/>
        <v>Thursday</v>
      </c>
      <c r="L1437" t="str">
        <f t="shared" si="205"/>
        <v>FM8</v>
      </c>
      <c r="M1437" t="str">
        <f t="shared" si="206"/>
        <v>FQ3</v>
      </c>
      <c r="N1437" s="8"/>
    </row>
    <row r="1438" spans="2:14" x14ac:dyDescent="0.3">
      <c r="B1438" s="7"/>
      <c r="C1438" s="17" t="s">
        <v>21733</v>
      </c>
      <c r="D1438" s="18">
        <v>40496</v>
      </c>
      <c r="E1438" s="17">
        <f t="shared" si="199"/>
        <v>2010</v>
      </c>
      <c r="F1438" s="17">
        <f t="shared" si="200"/>
        <v>11</v>
      </c>
      <c r="G1438" s="17" t="str">
        <f t="shared" si="201"/>
        <v>November</v>
      </c>
      <c r="H1438" s="17" t="str">
        <f t="shared" si="202"/>
        <v>Q4</v>
      </c>
      <c r="I1438" s="17" t="str">
        <f t="shared" si="203"/>
        <v>2010-Nov</v>
      </c>
      <c r="J1438" s="17">
        <f t="shared" si="204"/>
        <v>1</v>
      </c>
      <c r="K1438" s="17" t="str">
        <f t="shared" si="198"/>
        <v>Sunday</v>
      </c>
      <c r="L1438" s="17" t="str">
        <f t="shared" si="205"/>
        <v>FM8</v>
      </c>
      <c r="M1438" s="17" t="str">
        <f t="shared" si="206"/>
        <v>FQ3</v>
      </c>
      <c r="N1438" s="8"/>
    </row>
    <row r="1439" spans="2:14" x14ac:dyDescent="0.3">
      <c r="B1439" s="7"/>
      <c r="C1439" t="s">
        <v>21004</v>
      </c>
      <c r="D1439" s="2">
        <v>41591</v>
      </c>
      <c r="E1439">
        <f t="shared" si="199"/>
        <v>2013</v>
      </c>
      <c r="F1439">
        <f t="shared" si="200"/>
        <v>11</v>
      </c>
      <c r="G1439" t="str">
        <f t="shared" si="201"/>
        <v>November</v>
      </c>
      <c r="H1439" t="str">
        <f t="shared" si="202"/>
        <v>Q4</v>
      </c>
      <c r="I1439" t="str">
        <f t="shared" si="203"/>
        <v>2013-Nov</v>
      </c>
      <c r="J1439">
        <f t="shared" si="204"/>
        <v>4</v>
      </c>
      <c r="K1439" t="str">
        <f t="shared" si="198"/>
        <v>Wednesday</v>
      </c>
      <c r="L1439" t="str">
        <f t="shared" si="205"/>
        <v>FM8</v>
      </c>
      <c r="M1439" t="str">
        <f t="shared" si="206"/>
        <v>FQ3</v>
      </c>
      <c r="N1439" s="8"/>
    </row>
    <row r="1440" spans="2:14" x14ac:dyDescent="0.3">
      <c r="B1440" s="7"/>
      <c r="C1440" s="17" t="s">
        <v>21735</v>
      </c>
      <c r="D1440" s="18">
        <v>43049</v>
      </c>
      <c r="E1440" s="17">
        <f t="shared" si="199"/>
        <v>2017</v>
      </c>
      <c r="F1440" s="17">
        <f t="shared" si="200"/>
        <v>11</v>
      </c>
      <c r="G1440" s="17" t="str">
        <f t="shared" si="201"/>
        <v>November</v>
      </c>
      <c r="H1440" s="17" t="str">
        <f t="shared" si="202"/>
        <v>Q4</v>
      </c>
      <c r="I1440" s="17" t="str">
        <f t="shared" si="203"/>
        <v>2017-Nov</v>
      </c>
      <c r="J1440" s="17">
        <f t="shared" si="204"/>
        <v>6</v>
      </c>
      <c r="K1440" s="17" t="str">
        <f t="shared" si="198"/>
        <v>Friday</v>
      </c>
      <c r="L1440" s="17" t="str">
        <f t="shared" si="205"/>
        <v>FM8</v>
      </c>
      <c r="M1440" s="17" t="str">
        <f t="shared" si="206"/>
        <v>FQ3</v>
      </c>
      <c r="N1440" s="8"/>
    </row>
    <row r="1441" spans="2:14" x14ac:dyDescent="0.3">
      <c r="B1441" s="7"/>
      <c r="C1441" t="s">
        <v>21736</v>
      </c>
      <c r="D1441" s="2">
        <v>43427</v>
      </c>
      <c r="E1441">
        <f t="shared" si="199"/>
        <v>2018</v>
      </c>
      <c r="F1441">
        <f t="shared" si="200"/>
        <v>11</v>
      </c>
      <c r="G1441" t="str">
        <f t="shared" si="201"/>
        <v>November</v>
      </c>
      <c r="H1441" t="str">
        <f t="shared" si="202"/>
        <v>Q4</v>
      </c>
      <c r="I1441" t="str">
        <f t="shared" si="203"/>
        <v>2018-Nov</v>
      </c>
      <c r="J1441">
        <f t="shared" si="204"/>
        <v>6</v>
      </c>
      <c r="K1441" t="str">
        <f t="shared" si="198"/>
        <v>Friday</v>
      </c>
      <c r="L1441" t="str">
        <f t="shared" si="205"/>
        <v>FM8</v>
      </c>
      <c r="M1441" t="str">
        <f t="shared" si="206"/>
        <v>FQ3</v>
      </c>
      <c r="N1441" s="8"/>
    </row>
    <row r="1442" spans="2:14" x14ac:dyDescent="0.3">
      <c r="B1442" s="7"/>
      <c r="C1442" s="17" t="s">
        <v>21737</v>
      </c>
      <c r="D1442" s="18">
        <v>41590</v>
      </c>
      <c r="E1442" s="17">
        <f t="shared" si="199"/>
        <v>2013</v>
      </c>
      <c r="F1442" s="17">
        <f t="shared" si="200"/>
        <v>11</v>
      </c>
      <c r="G1442" s="17" t="str">
        <f t="shared" si="201"/>
        <v>November</v>
      </c>
      <c r="H1442" s="17" t="str">
        <f t="shared" si="202"/>
        <v>Q4</v>
      </c>
      <c r="I1442" s="17" t="str">
        <f t="shared" si="203"/>
        <v>2013-Nov</v>
      </c>
      <c r="J1442" s="17">
        <f t="shared" si="204"/>
        <v>3</v>
      </c>
      <c r="K1442" s="17" t="str">
        <f t="shared" si="198"/>
        <v>Tuesday</v>
      </c>
      <c r="L1442" s="17" t="str">
        <f t="shared" si="205"/>
        <v>FM8</v>
      </c>
      <c r="M1442" s="17" t="str">
        <f t="shared" si="206"/>
        <v>FQ3</v>
      </c>
      <c r="N1442" s="8"/>
    </row>
    <row r="1443" spans="2:14" x14ac:dyDescent="0.3">
      <c r="B1443" s="7"/>
      <c r="C1443" t="s">
        <v>20739</v>
      </c>
      <c r="D1443" s="2">
        <v>40870</v>
      </c>
      <c r="E1443">
        <f t="shared" si="199"/>
        <v>2011</v>
      </c>
      <c r="F1443">
        <f t="shared" si="200"/>
        <v>11</v>
      </c>
      <c r="G1443" t="str">
        <f t="shared" si="201"/>
        <v>November</v>
      </c>
      <c r="H1443" t="str">
        <f t="shared" si="202"/>
        <v>Q4</v>
      </c>
      <c r="I1443" t="str">
        <f t="shared" si="203"/>
        <v>2011-Nov</v>
      </c>
      <c r="J1443">
        <f t="shared" si="204"/>
        <v>4</v>
      </c>
      <c r="K1443" t="str">
        <f t="shared" si="198"/>
        <v>Wednesday</v>
      </c>
      <c r="L1443" t="str">
        <f t="shared" si="205"/>
        <v>FM8</v>
      </c>
      <c r="M1443" t="str">
        <f t="shared" si="206"/>
        <v>FQ3</v>
      </c>
      <c r="N1443" s="8"/>
    </row>
    <row r="1444" spans="2:14" x14ac:dyDescent="0.3">
      <c r="B1444" s="7"/>
      <c r="C1444" s="17" t="s">
        <v>21007</v>
      </c>
      <c r="D1444" s="18">
        <v>41955</v>
      </c>
      <c r="E1444" s="17">
        <f t="shared" si="199"/>
        <v>2014</v>
      </c>
      <c r="F1444" s="17">
        <f t="shared" si="200"/>
        <v>11</v>
      </c>
      <c r="G1444" s="17" t="str">
        <f t="shared" si="201"/>
        <v>November</v>
      </c>
      <c r="H1444" s="17" t="str">
        <f t="shared" si="202"/>
        <v>Q4</v>
      </c>
      <c r="I1444" s="17" t="str">
        <f t="shared" si="203"/>
        <v>2014-Nov</v>
      </c>
      <c r="J1444" s="17">
        <f t="shared" si="204"/>
        <v>4</v>
      </c>
      <c r="K1444" s="17" t="str">
        <f t="shared" si="198"/>
        <v>Wednesday</v>
      </c>
      <c r="L1444" s="17" t="str">
        <f t="shared" si="205"/>
        <v>FM8</v>
      </c>
      <c r="M1444" s="17" t="str">
        <f t="shared" si="206"/>
        <v>FQ3</v>
      </c>
      <c r="N1444" s="8"/>
    </row>
    <row r="1445" spans="2:14" x14ac:dyDescent="0.3">
      <c r="B1445" s="7"/>
      <c r="C1445" t="s">
        <v>21008</v>
      </c>
      <c r="D1445" s="2">
        <v>41964</v>
      </c>
      <c r="E1445">
        <f t="shared" si="199"/>
        <v>2014</v>
      </c>
      <c r="F1445">
        <f t="shared" si="200"/>
        <v>11</v>
      </c>
      <c r="G1445" t="str">
        <f t="shared" si="201"/>
        <v>November</v>
      </c>
      <c r="H1445" t="str">
        <f t="shared" si="202"/>
        <v>Q4</v>
      </c>
      <c r="I1445" t="str">
        <f t="shared" si="203"/>
        <v>2014-Nov</v>
      </c>
      <c r="J1445">
        <f t="shared" si="204"/>
        <v>6</v>
      </c>
      <c r="K1445" t="str">
        <f t="shared" si="198"/>
        <v>Friday</v>
      </c>
      <c r="L1445" t="str">
        <f t="shared" si="205"/>
        <v>FM8</v>
      </c>
      <c r="M1445" t="str">
        <f t="shared" si="206"/>
        <v>FQ3</v>
      </c>
      <c r="N1445" s="8"/>
    </row>
    <row r="1446" spans="2:14" x14ac:dyDescent="0.3">
      <c r="B1446" s="7"/>
      <c r="C1446" s="17" t="s">
        <v>21573</v>
      </c>
      <c r="D1446" s="18">
        <v>41957</v>
      </c>
      <c r="E1446" s="17">
        <f t="shared" si="199"/>
        <v>2014</v>
      </c>
      <c r="F1446" s="17">
        <f t="shared" si="200"/>
        <v>11</v>
      </c>
      <c r="G1446" s="17" t="str">
        <f t="shared" si="201"/>
        <v>November</v>
      </c>
      <c r="H1446" s="17" t="str">
        <f t="shared" si="202"/>
        <v>Q4</v>
      </c>
      <c r="I1446" s="17" t="str">
        <f t="shared" si="203"/>
        <v>2014-Nov</v>
      </c>
      <c r="J1446" s="17">
        <f t="shared" si="204"/>
        <v>6</v>
      </c>
      <c r="K1446" s="17" t="str">
        <f t="shared" si="198"/>
        <v>Friday</v>
      </c>
      <c r="L1446" s="17" t="str">
        <f t="shared" si="205"/>
        <v>FM8</v>
      </c>
      <c r="M1446" s="17" t="str">
        <f t="shared" si="206"/>
        <v>FQ3</v>
      </c>
      <c r="N1446" s="8"/>
    </row>
    <row r="1447" spans="2:14" x14ac:dyDescent="0.3">
      <c r="B1447" s="7"/>
      <c r="C1447" t="s">
        <v>21738</v>
      </c>
      <c r="D1447" s="2">
        <v>42687</v>
      </c>
      <c r="E1447">
        <f t="shared" si="199"/>
        <v>2016</v>
      </c>
      <c r="F1447">
        <f t="shared" si="200"/>
        <v>11</v>
      </c>
      <c r="G1447" t="str">
        <f t="shared" si="201"/>
        <v>November</v>
      </c>
      <c r="H1447" t="str">
        <f t="shared" si="202"/>
        <v>Q4</v>
      </c>
      <c r="I1447" t="str">
        <f t="shared" si="203"/>
        <v>2016-Nov</v>
      </c>
      <c r="J1447">
        <f t="shared" si="204"/>
        <v>1</v>
      </c>
      <c r="K1447" t="str">
        <f t="shared" si="198"/>
        <v>Sunday</v>
      </c>
      <c r="L1447" t="str">
        <f t="shared" si="205"/>
        <v>FM8</v>
      </c>
      <c r="M1447" t="str">
        <f t="shared" si="206"/>
        <v>FQ3</v>
      </c>
      <c r="N1447" s="8"/>
    </row>
    <row r="1448" spans="2:14" x14ac:dyDescent="0.3">
      <c r="B1448" s="7"/>
      <c r="C1448" s="17" t="s">
        <v>21739</v>
      </c>
      <c r="D1448" s="18">
        <v>41966</v>
      </c>
      <c r="E1448" s="17">
        <f t="shared" si="199"/>
        <v>2014</v>
      </c>
      <c r="F1448" s="17">
        <f t="shared" si="200"/>
        <v>11</v>
      </c>
      <c r="G1448" s="17" t="str">
        <f t="shared" si="201"/>
        <v>November</v>
      </c>
      <c r="H1448" s="17" t="str">
        <f t="shared" si="202"/>
        <v>Q4</v>
      </c>
      <c r="I1448" s="17" t="str">
        <f t="shared" si="203"/>
        <v>2014-Nov</v>
      </c>
      <c r="J1448" s="17">
        <f t="shared" si="204"/>
        <v>1</v>
      </c>
      <c r="K1448" s="17" t="str">
        <f t="shared" si="198"/>
        <v>Sunday</v>
      </c>
      <c r="L1448" s="17" t="str">
        <f t="shared" si="205"/>
        <v>FM8</v>
      </c>
      <c r="M1448" s="17" t="str">
        <f t="shared" si="206"/>
        <v>FQ3</v>
      </c>
      <c r="N1448" s="8"/>
    </row>
    <row r="1449" spans="2:14" x14ac:dyDescent="0.3">
      <c r="B1449" s="7"/>
      <c r="C1449" t="s">
        <v>21162</v>
      </c>
      <c r="D1449" s="2">
        <v>41599</v>
      </c>
      <c r="E1449">
        <f t="shared" si="199"/>
        <v>2013</v>
      </c>
      <c r="F1449">
        <f t="shared" si="200"/>
        <v>11</v>
      </c>
      <c r="G1449" t="str">
        <f t="shared" si="201"/>
        <v>November</v>
      </c>
      <c r="H1449" t="str">
        <f t="shared" si="202"/>
        <v>Q4</v>
      </c>
      <c r="I1449" t="str">
        <f t="shared" si="203"/>
        <v>2013-Nov</v>
      </c>
      <c r="J1449">
        <f t="shared" si="204"/>
        <v>5</v>
      </c>
      <c r="K1449" t="str">
        <f t="shared" si="198"/>
        <v>Thursday</v>
      </c>
      <c r="L1449" t="str">
        <f t="shared" si="205"/>
        <v>FM8</v>
      </c>
      <c r="M1449" t="str">
        <f t="shared" si="206"/>
        <v>FQ3</v>
      </c>
      <c r="N1449" s="8"/>
    </row>
    <row r="1450" spans="2:14" x14ac:dyDescent="0.3">
      <c r="B1450" s="7"/>
      <c r="C1450" s="17" t="s">
        <v>21740</v>
      </c>
      <c r="D1450" s="18">
        <v>40872</v>
      </c>
      <c r="E1450" s="17">
        <f t="shared" si="199"/>
        <v>2011</v>
      </c>
      <c r="F1450" s="17">
        <f t="shared" si="200"/>
        <v>11</v>
      </c>
      <c r="G1450" s="17" t="str">
        <f t="shared" si="201"/>
        <v>November</v>
      </c>
      <c r="H1450" s="17" t="str">
        <f t="shared" si="202"/>
        <v>Q4</v>
      </c>
      <c r="I1450" s="17" t="str">
        <f t="shared" si="203"/>
        <v>2011-Nov</v>
      </c>
      <c r="J1450" s="17">
        <f t="shared" si="204"/>
        <v>6</v>
      </c>
      <c r="K1450" s="17" t="str">
        <f t="shared" si="198"/>
        <v>Friday</v>
      </c>
      <c r="L1450" s="17" t="str">
        <f t="shared" si="205"/>
        <v>FM8</v>
      </c>
      <c r="M1450" s="17" t="str">
        <f t="shared" si="206"/>
        <v>FQ3</v>
      </c>
      <c r="N1450" s="8"/>
    </row>
    <row r="1451" spans="2:14" x14ac:dyDescent="0.3">
      <c r="B1451" s="7"/>
      <c r="C1451" t="s">
        <v>21741</v>
      </c>
      <c r="D1451" s="2">
        <v>42319</v>
      </c>
      <c r="E1451">
        <f t="shared" si="199"/>
        <v>2015</v>
      </c>
      <c r="F1451">
        <f t="shared" si="200"/>
        <v>11</v>
      </c>
      <c r="G1451" t="str">
        <f t="shared" si="201"/>
        <v>November</v>
      </c>
      <c r="H1451" t="str">
        <f t="shared" si="202"/>
        <v>Q4</v>
      </c>
      <c r="I1451" t="str">
        <f t="shared" si="203"/>
        <v>2015-Nov</v>
      </c>
      <c r="J1451">
        <f t="shared" si="204"/>
        <v>4</v>
      </c>
      <c r="K1451" t="str">
        <f t="shared" si="198"/>
        <v>Wednesday</v>
      </c>
      <c r="L1451" t="str">
        <f t="shared" si="205"/>
        <v>FM8</v>
      </c>
      <c r="M1451" t="str">
        <f t="shared" si="206"/>
        <v>FQ3</v>
      </c>
      <c r="N1451" s="8"/>
    </row>
    <row r="1452" spans="2:14" x14ac:dyDescent="0.3">
      <c r="B1452" s="7"/>
      <c r="C1452" s="17" t="s">
        <v>21005</v>
      </c>
      <c r="D1452" s="18">
        <v>42318</v>
      </c>
      <c r="E1452" s="17">
        <f t="shared" si="199"/>
        <v>2015</v>
      </c>
      <c r="F1452" s="17">
        <f t="shared" si="200"/>
        <v>11</v>
      </c>
      <c r="G1452" s="17" t="str">
        <f t="shared" si="201"/>
        <v>November</v>
      </c>
      <c r="H1452" s="17" t="str">
        <f t="shared" si="202"/>
        <v>Q4</v>
      </c>
      <c r="I1452" s="17" t="str">
        <f t="shared" si="203"/>
        <v>2015-Nov</v>
      </c>
      <c r="J1452" s="17">
        <f t="shared" si="204"/>
        <v>3</v>
      </c>
      <c r="K1452" s="17" t="str">
        <f t="shared" si="198"/>
        <v>Tuesday</v>
      </c>
      <c r="L1452" s="17" t="str">
        <f t="shared" si="205"/>
        <v>FM8</v>
      </c>
      <c r="M1452" s="17" t="str">
        <f t="shared" si="206"/>
        <v>FQ3</v>
      </c>
      <c r="N1452" s="8"/>
    </row>
    <row r="1453" spans="2:14" x14ac:dyDescent="0.3">
      <c r="B1453" s="7"/>
      <c r="C1453" t="s">
        <v>21742</v>
      </c>
      <c r="D1453" s="2">
        <v>42665</v>
      </c>
      <c r="E1453">
        <f t="shared" si="199"/>
        <v>2016</v>
      </c>
      <c r="F1453">
        <f t="shared" si="200"/>
        <v>10</v>
      </c>
      <c r="G1453" t="str">
        <f t="shared" si="201"/>
        <v>October</v>
      </c>
      <c r="H1453" t="str">
        <f t="shared" si="202"/>
        <v>Q4</v>
      </c>
      <c r="I1453" t="str">
        <f t="shared" si="203"/>
        <v>2016-Oct</v>
      </c>
      <c r="J1453">
        <f t="shared" si="204"/>
        <v>7</v>
      </c>
      <c r="K1453" t="str">
        <f t="shared" si="198"/>
        <v>Saturday</v>
      </c>
      <c r="L1453" t="str">
        <f t="shared" si="205"/>
        <v>FM7</v>
      </c>
      <c r="M1453" t="str">
        <f t="shared" si="206"/>
        <v>FQ3</v>
      </c>
      <c r="N1453" s="8"/>
    </row>
    <row r="1454" spans="2:14" x14ac:dyDescent="0.3">
      <c r="B1454" s="7"/>
      <c r="C1454" s="17" t="s">
        <v>21743</v>
      </c>
      <c r="D1454" s="18">
        <v>41924</v>
      </c>
      <c r="E1454" s="17">
        <f t="shared" si="199"/>
        <v>2014</v>
      </c>
      <c r="F1454" s="17">
        <f t="shared" si="200"/>
        <v>10</v>
      </c>
      <c r="G1454" s="17" t="str">
        <f t="shared" si="201"/>
        <v>October</v>
      </c>
      <c r="H1454" s="17" t="str">
        <f t="shared" si="202"/>
        <v>Q4</v>
      </c>
      <c r="I1454" s="17" t="str">
        <f t="shared" si="203"/>
        <v>2014-Oct</v>
      </c>
      <c r="J1454" s="17">
        <f t="shared" si="204"/>
        <v>1</v>
      </c>
      <c r="K1454" s="17" t="str">
        <f t="shared" si="198"/>
        <v>Sunday</v>
      </c>
      <c r="L1454" s="17" t="str">
        <f t="shared" si="205"/>
        <v>FM7</v>
      </c>
      <c r="M1454" s="17" t="str">
        <f t="shared" si="206"/>
        <v>FQ3</v>
      </c>
      <c r="N1454" s="8"/>
    </row>
    <row r="1455" spans="2:14" x14ac:dyDescent="0.3">
      <c r="B1455" s="7"/>
      <c r="C1455" t="s">
        <v>21579</v>
      </c>
      <c r="D1455" s="2">
        <v>43393</v>
      </c>
      <c r="E1455">
        <f t="shared" si="199"/>
        <v>2018</v>
      </c>
      <c r="F1455">
        <f t="shared" si="200"/>
        <v>10</v>
      </c>
      <c r="G1455" t="str">
        <f t="shared" si="201"/>
        <v>October</v>
      </c>
      <c r="H1455" t="str">
        <f t="shared" si="202"/>
        <v>Q4</v>
      </c>
      <c r="I1455" t="str">
        <f t="shared" si="203"/>
        <v>2018-Oct</v>
      </c>
      <c r="J1455">
        <f t="shared" si="204"/>
        <v>7</v>
      </c>
      <c r="K1455" t="str">
        <f t="shared" si="198"/>
        <v>Saturday</v>
      </c>
      <c r="L1455" t="str">
        <f t="shared" si="205"/>
        <v>FM7</v>
      </c>
      <c r="M1455" t="str">
        <f t="shared" si="206"/>
        <v>FQ3</v>
      </c>
      <c r="N1455" s="8"/>
    </row>
    <row r="1456" spans="2:14" x14ac:dyDescent="0.3">
      <c r="B1456" s="7"/>
      <c r="C1456" s="17" t="s">
        <v>21744</v>
      </c>
      <c r="D1456" s="18">
        <v>41935</v>
      </c>
      <c r="E1456" s="17">
        <f t="shared" si="199"/>
        <v>2014</v>
      </c>
      <c r="F1456" s="17">
        <f t="shared" si="200"/>
        <v>10</v>
      </c>
      <c r="G1456" s="17" t="str">
        <f t="shared" si="201"/>
        <v>October</v>
      </c>
      <c r="H1456" s="17" t="str">
        <f t="shared" si="202"/>
        <v>Q4</v>
      </c>
      <c r="I1456" s="17" t="str">
        <f t="shared" si="203"/>
        <v>2014-Oct</v>
      </c>
      <c r="J1456" s="17">
        <f t="shared" si="204"/>
        <v>5</v>
      </c>
      <c r="K1456" s="17" t="str">
        <f t="shared" si="198"/>
        <v>Thursday</v>
      </c>
      <c r="L1456" s="17" t="str">
        <f t="shared" si="205"/>
        <v>FM7</v>
      </c>
      <c r="M1456" s="17" t="str">
        <f t="shared" si="206"/>
        <v>FQ3</v>
      </c>
      <c r="N1456" s="8"/>
    </row>
    <row r="1457" spans="2:14" x14ac:dyDescent="0.3">
      <c r="B1457" s="7"/>
      <c r="C1457" t="s">
        <v>20753</v>
      </c>
      <c r="D1457" s="2">
        <v>43035</v>
      </c>
      <c r="E1457">
        <f t="shared" si="199"/>
        <v>2017</v>
      </c>
      <c r="F1457">
        <f t="shared" si="200"/>
        <v>10</v>
      </c>
      <c r="G1457" t="str">
        <f t="shared" si="201"/>
        <v>October</v>
      </c>
      <c r="H1457" t="str">
        <f t="shared" si="202"/>
        <v>Q4</v>
      </c>
      <c r="I1457" t="str">
        <f t="shared" si="203"/>
        <v>2017-Oct</v>
      </c>
      <c r="J1457">
        <f t="shared" si="204"/>
        <v>6</v>
      </c>
      <c r="K1457" t="str">
        <f t="shared" si="198"/>
        <v>Friday</v>
      </c>
      <c r="L1457" t="str">
        <f t="shared" si="205"/>
        <v>FM7</v>
      </c>
      <c r="M1457" t="str">
        <f t="shared" si="206"/>
        <v>FQ3</v>
      </c>
      <c r="N1457" s="8"/>
    </row>
    <row r="1458" spans="2:14" x14ac:dyDescent="0.3">
      <c r="B1458" s="7"/>
      <c r="C1458" s="17" t="s">
        <v>21578</v>
      </c>
      <c r="D1458" s="18">
        <v>42652</v>
      </c>
      <c r="E1458" s="17">
        <f t="shared" si="199"/>
        <v>2016</v>
      </c>
      <c r="F1458" s="17">
        <f t="shared" si="200"/>
        <v>10</v>
      </c>
      <c r="G1458" s="17" t="str">
        <f t="shared" si="201"/>
        <v>October</v>
      </c>
      <c r="H1458" s="17" t="str">
        <f t="shared" si="202"/>
        <v>Q4</v>
      </c>
      <c r="I1458" s="17" t="str">
        <f t="shared" si="203"/>
        <v>2016-Oct</v>
      </c>
      <c r="J1458" s="17">
        <f t="shared" si="204"/>
        <v>1</v>
      </c>
      <c r="K1458" s="17" t="str">
        <f t="shared" si="198"/>
        <v>Sunday</v>
      </c>
      <c r="L1458" s="17" t="str">
        <f t="shared" si="205"/>
        <v>FM7</v>
      </c>
      <c r="M1458" s="17" t="str">
        <f t="shared" si="206"/>
        <v>FQ3</v>
      </c>
      <c r="N1458" s="8"/>
    </row>
    <row r="1459" spans="2:14" x14ac:dyDescent="0.3">
      <c r="B1459" s="7"/>
      <c r="C1459" t="s">
        <v>21745</v>
      </c>
      <c r="D1459" s="2">
        <v>40817</v>
      </c>
      <c r="E1459">
        <f t="shared" si="199"/>
        <v>2011</v>
      </c>
      <c r="F1459">
        <f t="shared" si="200"/>
        <v>10</v>
      </c>
      <c r="G1459" t="str">
        <f t="shared" si="201"/>
        <v>October</v>
      </c>
      <c r="H1459" t="str">
        <f t="shared" si="202"/>
        <v>Q4</v>
      </c>
      <c r="I1459" t="str">
        <f t="shared" si="203"/>
        <v>2011-Oct</v>
      </c>
      <c r="J1459">
        <f t="shared" si="204"/>
        <v>7</v>
      </c>
      <c r="K1459" t="str">
        <f t="shared" si="198"/>
        <v>Saturday</v>
      </c>
      <c r="L1459" t="str">
        <f t="shared" si="205"/>
        <v>FM7</v>
      </c>
      <c r="M1459" t="str">
        <f t="shared" si="206"/>
        <v>FQ3</v>
      </c>
      <c r="N1459" s="8"/>
    </row>
    <row r="1460" spans="2:14" x14ac:dyDescent="0.3">
      <c r="B1460" s="7"/>
      <c r="C1460" s="17" t="s">
        <v>21579</v>
      </c>
      <c r="D1460" s="18">
        <v>43393</v>
      </c>
      <c r="E1460" s="17">
        <f t="shared" si="199"/>
        <v>2018</v>
      </c>
      <c r="F1460" s="17">
        <f t="shared" si="200"/>
        <v>10</v>
      </c>
      <c r="G1460" s="17" t="str">
        <f t="shared" si="201"/>
        <v>October</v>
      </c>
      <c r="H1460" s="17" t="str">
        <f t="shared" si="202"/>
        <v>Q4</v>
      </c>
      <c r="I1460" s="17" t="str">
        <f t="shared" si="203"/>
        <v>2018-Oct</v>
      </c>
      <c r="J1460" s="17">
        <f t="shared" si="204"/>
        <v>7</v>
      </c>
      <c r="K1460" s="17" t="str">
        <f t="shared" si="198"/>
        <v>Saturday</v>
      </c>
      <c r="L1460" s="17" t="str">
        <f t="shared" si="205"/>
        <v>FM7</v>
      </c>
      <c r="M1460" s="17" t="str">
        <f t="shared" si="206"/>
        <v>FQ3</v>
      </c>
      <c r="N1460" s="8"/>
    </row>
    <row r="1461" spans="2:14" x14ac:dyDescent="0.3">
      <c r="B1461" s="7"/>
      <c r="C1461" t="s">
        <v>21746</v>
      </c>
      <c r="D1461" s="2">
        <v>41194</v>
      </c>
      <c r="E1461">
        <f t="shared" si="199"/>
        <v>2012</v>
      </c>
      <c r="F1461">
        <f t="shared" si="200"/>
        <v>10</v>
      </c>
      <c r="G1461" t="str">
        <f t="shared" si="201"/>
        <v>October</v>
      </c>
      <c r="H1461" t="str">
        <f t="shared" si="202"/>
        <v>Q4</v>
      </c>
      <c r="I1461" t="str">
        <f t="shared" si="203"/>
        <v>2012-Oct</v>
      </c>
      <c r="J1461">
        <f t="shared" si="204"/>
        <v>6</v>
      </c>
      <c r="K1461" t="str">
        <f t="shared" si="198"/>
        <v>Friday</v>
      </c>
      <c r="L1461" t="str">
        <f t="shared" si="205"/>
        <v>FM7</v>
      </c>
      <c r="M1461" t="str">
        <f t="shared" si="206"/>
        <v>FQ3</v>
      </c>
      <c r="N1461" s="8"/>
    </row>
    <row r="1462" spans="2:14" x14ac:dyDescent="0.3">
      <c r="B1462" s="7"/>
      <c r="C1462" s="17" t="s">
        <v>21747</v>
      </c>
      <c r="D1462" s="18">
        <v>43031</v>
      </c>
      <c r="E1462" s="17">
        <f t="shared" si="199"/>
        <v>2017</v>
      </c>
      <c r="F1462" s="17">
        <f t="shared" si="200"/>
        <v>10</v>
      </c>
      <c r="G1462" s="17" t="str">
        <f t="shared" si="201"/>
        <v>October</v>
      </c>
      <c r="H1462" s="17" t="str">
        <f t="shared" si="202"/>
        <v>Q4</v>
      </c>
      <c r="I1462" s="17" t="str">
        <f t="shared" si="203"/>
        <v>2017-Oct</v>
      </c>
      <c r="J1462" s="17">
        <f t="shared" si="204"/>
        <v>2</v>
      </c>
      <c r="K1462" s="17" t="str">
        <f t="shared" si="198"/>
        <v>Monday</v>
      </c>
      <c r="L1462" s="17" t="str">
        <f t="shared" si="205"/>
        <v>FM7</v>
      </c>
      <c r="M1462" s="17" t="str">
        <f t="shared" si="206"/>
        <v>FQ3</v>
      </c>
      <c r="N1462" s="8"/>
    </row>
    <row r="1463" spans="2:14" x14ac:dyDescent="0.3">
      <c r="B1463" s="7"/>
      <c r="C1463" t="s">
        <v>21748</v>
      </c>
      <c r="D1463" s="2">
        <v>43396</v>
      </c>
      <c r="E1463">
        <f t="shared" si="199"/>
        <v>2018</v>
      </c>
      <c r="F1463">
        <f t="shared" si="200"/>
        <v>10</v>
      </c>
      <c r="G1463" t="str">
        <f t="shared" si="201"/>
        <v>October</v>
      </c>
      <c r="H1463" t="str">
        <f t="shared" si="202"/>
        <v>Q4</v>
      </c>
      <c r="I1463" t="str">
        <f t="shared" si="203"/>
        <v>2018-Oct</v>
      </c>
      <c r="J1463">
        <f t="shared" si="204"/>
        <v>3</v>
      </c>
      <c r="K1463" t="str">
        <f t="shared" si="198"/>
        <v>Tuesday</v>
      </c>
      <c r="L1463" t="str">
        <f t="shared" si="205"/>
        <v>FM7</v>
      </c>
      <c r="M1463" t="str">
        <f t="shared" si="206"/>
        <v>FQ3</v>
      </c>
      <c r="N1463" s="8"/>
    </row>
    <row r="1464" spans="2:14" x14ac:dyDescent="0.3">
      <c r="B1464" s="7"/>
      <c r="C1464" s="17" t="s">
        <v>21749</v>
      </c>
      <c r="D1464" s="18">
        <v>43022</v>
      </c>
      <c r="E1464" s="17">
        <f t="shared" si="199"/>
        <v>2017</v>
      </c>
      <c r="F1464" s="17">
        <f t="shared" si="200"/>
        <v>10</v>
      </c>
      <c r="G1464" s="17" t="str">
        <f t="shared" si="201"/>
        <v>October</v>
      </c>
      <c r="H1464" s="17" t="str">
        <f t="shared" si="202"/>
        <v>Q4</v>
      </c>
      <c r="I1464" s="17" t="str">
        <f t="shared" si="203"/>
        <v>2017-Oct</v>
      </c>
      <c r="J1464" s="17">
        <f t="shared" si="204"/>
        <v>7</v>
      </c>
      <c r="K1464" s="17" t="str">
        <f t="shared" si="198"/>
        <v>Saturday</v>
      </c>
      <c r="L1464" s="17" t="str">
        <f t="shared" si="205"/>
        <v>FM7</v>
      </c>
      <c r="M1464" s="17" t="str">
        <f t="shared" si="206"/>
        <v>FQ3</v>
      </c>
      <c r="N1464" s="8"/>
    </row>
    <row r="1465" spans="2:14" x14ac:dyDescent="0.3">
      <c r="B1465" s="7"/>
      <c r="C1465" t="s">
        <v>21471</v>
      </c>
      <c r="D1465" s="2">
        <v>43382</v>
      </c>
      <c r="E1465">
        <f t="shared" si="199"/>
        <v>2018</v>
      </c>
      <c r="F1465">
        <f t="shared" si="200"/>
        <v>10</v>
      </c>
      <c r="G1465" t="str">
        <f t="shared" si="201"/>
        <v>October</v>
      </c>
      <c r="H1465" t="str">
        <f t="shared" si="202"/>
        <v>Q4</v>
      </c>
      <c r="I1465" t="str">
        <f t="shared" si="203"/>
        <v>2018-Oct</v>
      </c>
      <c r="J1465">
        <f t="shared" si="204"/>
        <v>3</v>
      </c>
      <c r="K1465" t="str">
        <f t="shared" si="198"/>
        <v>Tuesday</v>
      </c>
      <c r="L1465" t="str">
        <f t="shared" si="205"/>
        <v>FM7</v>
      </c>
      <c r="M1465" t="str">
        <f t="shared" si="206"/>
        <v>FQ3</v>
      </c>
      <c r="N1465" s="8"/>
    </row>
    <row r="1466" spans="2:14" x14ac:dyDescent="0.3">
      <c r="B1466" s="7"/>
      <c r="C1466" s="17" t="s">
        <v>21750</v>
      </c>
      <c r="D1466" s="18">
        <v>41556</v>
      </c>
      <c r="E1466" s="17">
        <f t="shared" si="199"/>
        <v>2013</v>
      </c>
      <c r="F1466" s="17">
        <f t="shared" si="200"/>
        <v>10</v>
      </c>
      <c r="G1466" s="17" t="str">
        <f t="shared" si="201"/>
        <v>October</v>
      </c>
      <c r="H1466" s="17" t="str">
        <f t="shared" si="202"/>
        <v>Q4</v>
      </c>
      <c r="I1466" s="17" t="str">
        <f t="shared" si="203"/>
        <v>2013-Oct</v>
      </c>
      <c r="J1466" s="17">
        <f t="shared" si="204"/>
        <v>4</v>
      </c>
      <c r="K1466" s="17" t="str">
        <f t="shared" si="198"/>
        <v>Wednesday</v>
      </c>
      <c r="L1466" s="17" t="str">
        <f t="shared" si="205"/>
        <v>FM7</v>
      </c>
      <c r="M1466" s="17" t="str">
        <f t="shared" si="206"/>
        <v>FQ3</v>
      </c>
      <c r="N1466" s="8"/>
    </row>
    <row r="1467" spans="2:14" x14ac:dyDescent="0.3">
      <c r="B1467" s="7"/>
      <c r="C1467" t="s">
        <v>21465</v>
      </c>
      <c r="D1467" s="2">
        <v>40467</v>
      </c>
      <c r="E1467">
        <f t="shared" si="199"/>
        <v>2010</v>
      </c>
      <c r="F1467">
        <f t="shared" si="200"/>
        <v>10</v>
      </c>
      <c r="G1467" t="str">
        <f t="shared" si="201"/>
        <v>October</v>
      </c>
      <c r="H1467" t="str">
        <f t="shared" si="202"/>
        <v>Q4</v>
      </c>
      <c r="I1467" t="str">
        <f t="shared" si="203"/>
        <v>2010-Oct</v>
      </c>
      <c r="J1467">
        <f t="shared" si="204"/>
        <v>7</v>
      </c>
      <c r="K1467" t="str">
        <f t="shared" si="198"/>
        <v>Saturday</v>
      </c>
      <c r="L1467" t="str">
        <f t="shared" si="205"/>
        <v>FM7</v>
      </c>
      <c r="M1467" t="str">
        <f t="shared" si="206"/>
        <v>FQ3</v>
      </c>
      <c r="N1467" s="8"/>
    </row>
    <row r="1468" spans="2:14" x14ac:dyDescent="0.3">
      <c r="B1468" s="7"/>
      <c r="C1468" s="17" t="s">
        <v>21578</v>
      </c>
      <c r="D1468" s="18">
        <v>42652</v>
      </c>
      <c r="E1468" s="17">
        <f t="shared" si="199"/>
        <v>2016</v>
      </c>
      <c r="F1468" s="17">
        <f t="shared" si="200"/>
        <v>10</v>
      </c>
      <c r="G1468" s="17" t="str">
        <f t="shared" si="201"/>
        <v>October</v>
      </c>
      <c r="H1468" s="17" t="str">
        <f t="shared" si="202"/>
        <v>Q4</v>
      </c>
      <c r="I1468" s="17" t="str">
        <f t="shared" si="203"/>
        <v>2016-Oct</v>
      </c>
      <c r="J1468" s="17">
        <f t="shared" si="204"/>
        <v>1</v>
      </c>
      <c r="K1468" s="17" t="str">
        <f t="shared" si="198"/>
        <v>Sunday</v>
      </c>
      <c r="L1468" s="17" t="str">
        <f t="shared" si="205"/>
        <v>FM7</v>
      </c>
      <c r="M1468" s="17" t="str">
        <f t="shared" si="206"/>
        <v>FQ3</v>
      </c>
      <c r="N1468" s="8"/>
    </row>
    <row r="1469" spans="2:14" x14ac:dyDescent="0.3">
      <c r="B1469" s="7"/>
      <c r="C1469" t="s">
        <v>21011</v>
      </c>
      <c r="D1469" s="2">
        <v>42294</v>
      </c>
      <c r="E1469">
        <f t="shared" si="199"/>
        <v>2015</v>
      </c>
      <c r="F1469">
        <f t="shared" si="200"/>
        <v>10</v>
      </c>
      <c r="G1469" t="str">
        <f t="shared" si="201"/>
        <v>October</v>
      </c>
      <c r="H1469" t="str">
        <f t="shared" si="202"/>
        <v>Q4</v>
      </c>
      <c r="I1469" t="str">
        <f t="shared" si="203"/>
        <v>2015-Oct</v>
      </c>
      <c r="J1469">
        <f t="shared" si="204"/>
        <v>7</v>
      </c>
      <c r="K1469" t="str">
        <f t="shared" si="198"/>
        <v>Saturday</v>
      </c>
      <c r="L1469" t="str">
        <f t="shared" si="205"/>
        <v>FM7</v>
      </c>
      <c r="M1469" t="str">
        <f t="shared" si="206"/>
        <v>FQ3</v>
      </c>
      <c r="N1469" s="8"/>
    </row>
    <row r="1470" spans="2:14" x14ac:dyDescent="0.3">
      <c r="B1470" s="7"/>
      <c r="C1470" s="17" t="s">
        <v>21017</v>
      </c>
      <c r="D1470" s="18">
        <v>43012</v>
      </c>
      <c r="E1470" s="17">
        <f t="shared" si="199"/>
        <v>2017</v>
      </c>
      <c r="F1470" s="17">
        <f t="shared" si="200"/>
        <v>10</v>
      </c>
      <c r="G1470" s="17" t="str">
        <f t="shared" si="201"/>
        <v>October</v>
      </c>
      <c r="H1470" s="17" t="str">
        <f t="shared" si="202"/>
        <v>Q4</v>
      </c>
      <c r="I1470" s="17" t="str">
        <f t="shared" si="203"/>
        <v>2017-Oct</v>
      </c>
      <c r="J1470" s="17">
        <f t="shared" si="204"/>
        <v>4</v>
      </c>
      <c r="K1470" s="17" t="str">
        <f t="shared" si="198"/>
        <v>Wednesday</v>
      </c>
      <c r="L1470" s="17" t="str">
        <f t="shared" si="205"/>
        <v>FM7</v>
      </c>
      <c r="M1470" s="17" t="str">
        <f t="shared" si="206"/>
        <v>FQ3</v>
      </c>
      <c r="N1470" s="8"/>
    </row>
    <row r="1471" spans="2:14" x14ac:dyDescent="0.3">
      <c r="B1471" s="7"/>
      <c r="C1471" t="s">
        <v>21751</v>
      </c>
      <c r="D1471" s="2">
        <v>40470</v>
      </c>
      <c r="E1471">
        <f t="shared" si="199"/>
        <v>2010</v>
      </c>
      <c r="F1471">
        <f t="shared" si="200"/>
        <v>10</v>
      </c>
      <c r="G1471" t="str">
        <f t="shared" si="201"/>
        <v>October</v>
      </c>
      <c r="H1471" t="str">
        <f t="shared" si="202"/>
        <v>Q4</v>
      </c>
      <c r="I1471" t="str">
        <f t="shared" si="203"/>
        <v>2010-Oct</v>
      </c>
      <c r="J1471">
        <f t="shared" si="204"/>
        <v>3</v>
      </c>
      <c r="K1471" t="str">
        <f t="shared" si="198"/>
        <v>Tuesday</v>
      </c>
      <c r="L1471" t="str">
        <f t="shared" si="205"/>
        <v>FM7</v>
      </c>
      <c r="M1471" t="str">
        <f t="shared" si="206"/>
        <v>FQ3</v>
      </c>
      <c r="N1471" s="8"/>
    </row>
    <row r="1472" spans="2:14" x14ac:dyDescent="0.3">
      <c r="B1472" s="7"/>
      <c r="C1472" s="17" t="s">
        <v>21752</v>
      </c>
      <c r="D1472" s="18">
        <v>43033</v>
      </c>
      <c r="E1472" s="17">
        <f t="shared" si="199"/>
        <v>2017</v>
      </c>
      <c r="F1472" s="17">
        <f t="shared" si="200"/>
        <v>10</v>
      </c>
      <c r="G1472" s="17" t="str">
        <f t="shared" si="201"/>
        <v>October</v>
      </c>
      <c r="H1472" s="17" t="str">
        <f t="shared" si="202"/>
        <v>Q4</v>
      </c>
      <c r="I1472" s="17" t="str">
        <f t="shared" si="203"/>
        <v>2017-Oct</v>
      </c>
      <c r="J1472" s="17">
        <f t="shared" si="204"/>
        <v>4</v>
      </c>
      <c r="K1472" s="17" t="str">
        <f t="shared" si="198"/>
        <v>Wednesday</v>
      </c>
      <c r="L1472" s="17" t="str">
        <f t="shared" si="205"/>
        <v>FM7</v>
      </c>
      <c r="M1472" s="17" t="str">
        <f t="shared" si="206"/>
        <v>FQ3</v>
      </c>
      <c r="N1472" s="8"/>
    </row>
    <row r="1473" spans="2:14" x14ac:dyDescent="0.3">
      <c r="B1473" s="7"/>
      <c r="C1473" t="s">
        <v>21167</v>
      </c>
      <c r="D1473" s="2">
        <v>43384</v>
      </c>
      <c r="E1473">
        <f t="shared" si="199"/>
        <v>2018</v>
      </c>
      <c r="F1473">
        <f t="shared" si="200"/>
        <v>10</v>
      </c>
      <c r="G1473" t="str">
        <f t="shared" si="201"/>
        <v>October</v>
      </c>
      <c r="H1473" t="str">
        <f t="shared" si="202"/>
        <v>Q4</v>
      </c>
      <c r="I1473" t="str">
        <f t="shared" si="203"/>
        <v>2018-Oct</v>
      </c>
      <c r="J1473">
        <f t="shared" si="204"/>
        <v>5</v>
      </c>
      <c r="K1473" t="str">
        <f t="shared" si="198"/>
        <v>Thursday</v>
      </c>
      <c r="L1473" t="str">
        <f t="shared" si="205"/>
        <v>FM7</v>
      </c>
      <c r="M1473" t="str">
        <f t="shared" si="206"/>
        <v>FQ3</v>
      </c>
      <c r="N1473" s="8"/>
    </row>
    <row r="1474" spans="2:14" x14ac:dyDescent="0.3">
      <c r="B1474" s="7"/>
      <c r="C1474" s="17" t="s">
        <v>21467</v>
      </c>
      <c r="D1474" s="18">
        <v>40818</v>
      </c>
      <c r="E1474" s="17">
        <f t="shared" si="199"/>
        <v>2011</v>
      </c>
      <c r="F1474" s="17">
        <f t="shared" si="200"/>
        <v>10</v>
      </c>
      <c r="G1474" s="17" t="str">
        <f t="shared" si="201"/>
        <v>October</v>
      </c>
      <c r="H1474" s="17" t="str">
        <f t="shared" si="202"/>
        <v>Q4</v>
      </c>
      <c r="I1474" s="17" t="str">
        <f t="shared" si="203"/>
        <v>2011-Oct</v>
      </c>
      <c r="J1474" s="17">
        <f t="shared" si="204"/>
        <v>1</v>
      </c>
      <c r="K1474" s="17" t="str">
        <f t="shared" si="198"/>
        <v>Sunday</v>
      </c>
      <c r="L1474" s="17" t="str">
        <f t="shared" si="205"/>
        <v>FM7</v>
      </c>
      <c r="M1474" s="17" t="str">
        <f t="shared" si="206"/>
        <v>FQ3</v>
      </c>
      <c r="N1474" s="8"/>
    </row>
    <row r="1475" spans="2:14" x14ac:dyDescent="0.3">
      <c r="B1475" s="7"/>
      <c r="C1475" t="s">
        <v>21753</v>
      </c>
      <c r="D1475" s="2">
        <v>41921</v>
      </c>
      <c r="E1475">
        <f t="shared" si="199"/>
        <v>2014</v>
      </c>
      <c r="F1475">
        <f t="shared" si="200"/>
        <v>10</v>
      </c>
      <c r="G1475" t="str">
        <f t="shared" si="201"/>
        <v>October</v>
      </c>
      <c r="H1475" t="str">
        <f t="shared" si="202"/>
        <v>Q4</v>
      </c>
      <c r="I1475" t="str">
        <f t="shared" si="203"/>
        <v>2014-Oct</v>
      </c>
      <c r="J1475">
        <f t="shared" si="204"/>
        <v>5</v>
      </c>
      <c r="K1475" t="str">
        <f t="shared" si="198"/>
        <v>Thursday</v>
      </c>
      <c r="L1475" t="str">
        <f t="shared" si="205"/>
        <v>FM7</v>
      </c>
      <c r="M1475" t="str">
        <f t="shared" si="206"/>
        <v>FQ3</v>
      </c>
      <c r="N1475" s="8"/>
    </row>
    <row r="1476" spans="2:14" x14ac:dyDescent="0.3">
      <c r="B1476" s="7"/>
      <c r="C1476" s="17" t="s">
        <v>21754</v>
      </c>
      <c r="D1476" s="18">
        <v>40835</v>
      </c>
      <c r="E1476" s="17">
        <f t="shared" si="199"/>
        <v>2011</v>
      </c>
      <c r="F1476" s="17">
        <f t="shared" si="200"/>
        <v>10</v>
      </c>
      <c r="G1476" s="17" t="str">
        <f t="shared" si="201"/>
        <v>October</v>
      </c>
      <c r="H1476" s="17" t="str">
        <f t="shared" si="202"/>
        <v>Q4</v>
      </c>
      <c r="I1476" s="17" t="str">
        <f t="shared" si="203"/>
        <v>2011-Oct</v>
      </c>
      <c r="J1476" s="17">
        <f t="shared" si="204"/>
        <v>4</v>
      </c>
      <c r="K1476" s="17" t="str">
        <f t="shared" si="198"/>
        <v>Wednesday</v>
      </c>
      <c r="L1476" s="17" t="str">
        <f t="shared" si="205"/>
        <v>FM7</v>
      </c>
      <c r="M1476" s="17" t="str">
        <f t="shared" si="206"/>
        <v>FQ3</v>
      </c>
      <c r="N1476" s="8"/>
    </row>
    <row r="1477" spans="2:14" x14ac:dyDescent="0.3">
      <c r="B1477" s="7"/>
      <c r="C1477" t="s">
        <v>21755</v>
      </c>
      <c r="D1477" s="2">
        <v>42301</v>
      </c>
      <c r="E1477">
        <f t="shared" si="199"/>
        <v>2015</v>
      </c>
      <c r="F1477">
        <f t="shared" si="200"/>
        <v>10</v>
      </c>
      <c r="G1477" t="str">
        <f t="shared" si="201"/>
        <v>October</v>
      </c>
      <c r="H1477" t="str">
        <f t="shared" si="202"/>
        <v>Q4</v>
      </c>
      <c r="I1477" t="str">
        <f t="shared" si="203"/>
        <v>2015-Oct</v>
      </c>
      <c r="J1477">
        <f t="shared" si="204"/>
        <v>7</v>
      </c>
      <c r="K1477" t="str">
        <f t="shared" si="198"/>
        <v>Saturday</v>
      </c>
      <c r="L1477" t="str">
        <f t="shared" si="205"/>
        <v>FM7</v>
      </c>
      <c r="M1477" t="str">
        <f t="shared" si="206"/>
        <v>FQ3</v>
      </c>
      <c r="N1477" s="8"/>
    </row>
    <row r="1478" spans="2:14" x14ac:dyDescent="0.3">
      <c r="B1478" s="7"/>
      <c r="C1478" s="17" t="s">
        <v>21170</v>
      </c>
      <c r="D1478" s="18">
        <v>40464</v>
      </c>
      <c r="E1478" s="17">
        <f t="shared" si="199"/>
        <v>2010</v>
      </c>
      <c r="F1478" s="17">
        <f t="shared" si="200"/>
        <v>10</v>
      </c>
      <c r="G1478" s="17" t="str">
        <f t="shared" si="201"/>
        <v>October</v>
      </c>
      <c r="H1478" s="17" t="str">
        <f t="shared" si="202"/>
        <v>Q4</v>
      </c>
      <c r="I1478" s="17" t="str">
        <f t="shared" si="203"/>
        <v>2010-Oct</v>
      </c>
      <c r="J1478" s="17">
        <f t="shared" si="204"/>
        <v>4</v>
      </c>
      <c r="K1478" s="17" t="str">
        <f t="shared" ref="K1478:K1541" si="207">TEXT(D1478,"DDDD")</f>
        <v>Wednesday</v>
      </c>
      <c r="L1478" s="17" t="str">
        <f t="shared" si="205"/>
        <v>FM7</v>
      </c>
      <c r="M1478" s="17" t="str">
        <f t="shared" si="206"/>
        <v>FQ3</v>
      </c>
      <c r="N1478" s="8"/>
    </row>
    <row r="1479" spans="2:14" x14ac:dyDescent="0.3">
      <c r="B1479" s="7"/>
      <c r="C1479" t="s">
        <v>21756</v>
      </c>
      <c r="D1479" s="2">
        <v>40474</v>
      </c>
      <c r="E1479">
        <f t="shared" ref="E1479:E1542" si="208">YEAR(D1479)</f>
        <v>2010</v>
      </c>
      <c r="F1479">
        <f t="shared" ref="F1479:F1542" si="209">MONTH(D1479)</f>
        <v>10</v>
      </c>
      <c r="G1479" t="str">
        <f t="shared" ref="G1479:G1542" si="210">TEXT(D1479,"MMMM")</f>
        <v>October</v>
      </c>
      <c r="H1479" t="str">
        <f t="shared" ref="H1479:H1542" si="211">_xlfn.CONCAT("Q",ROUNDUP(MONTH(D1479)/3,0))</f>
        <v>Q4</v>
      </c>
      <c r="I1479" t="str">
        <f t="shared" ref="I1479:I1542" si="212">TEXT(D1479,"YYYY-MMM")</f>
        <v>2010-Oct</v>
      </c>
      <c r="J1479">
        <f t="shared" ref="J1479:J1542" si="213">WEEKDAY(D1479,1)</f>
        <v>7</v>
      </c>
      <c r="K1479" t="str">
        <f t="shared" si="207"/>
        <v>Saturday</v>
      </c>
      <c r="L1479" t="str">
        <f t="shared" ref="L1479:L1542" si="214">_xlfn.CONCAT("FM",CHOOSE(MONTH(D1479),10,11,12,1,2,3,4,5,6,7,8,9))</f>
        <v>FM7</v>
      </c>
      <c r="M1479" t="str">
        <f t="shared" ref="M1479:M1542" si="215">_xlfn.CONCAT("FQ",ROUNDUP(CHOOSE(MONTH(D1479),10,11,12,1,2,3,4,5,6,7,8,9)/3,0))</f>
        <v>FQ3</v>
      </c>
      <c r="N1479" s="8"/>
    </row>
    <row r="1480" spans="2:14" x14ac:dyDescent="0.3">
      <c r="B1480" s="7"/>
      <c r="C1480" s="17" t="s">
        <v>21757</v>
      </c>
      <c r="D1480" s="18">
        <v>41562</v>
      </c>
      <c r="E1480" s="17">
        <f t="shared" si="208"/>
        <v>2013</v>
      </c>
      <c r="F1480" s="17">
        <f t="shared" si="209"/>
        <v>10</v>
      </c>
      <c r="G1480" s="17" t="str">
        <f t="shared" si="210"/>
        <v>October</v>
      </c>
      <c r="H1480" s="17" t="str">
        <f t="shared" si="211"/>
        <v>Q4</v>
      </c>
      <c r="I1480" s="17" t="str">
        <f t="shared" si="212"/>
        <v>2013-Oct</v>
      </c>
      <c r="J1480" s="17">
        <f t="shared" si="213"/>
        <v>3</v>
      </c>
      <c r="K1480" s="17" t="str">
        <f t="shared" si="207"/>
        <v>Tuesday</v>
      </c>
      <c r="L1480" s="17" t="str">
        <f t="shared" si="214"/>
        <v>FM7</v>
      </c>
      <c r="M1480" s="17" t="str">
        <f t="shared" si="215"/>
        <v>FQ3</v>
      </c>
      <c r="N1480" s="8"/>
    </row>
    <row r="1481" spans="2:14" x14ac:dyDescent="0.3">
      <c r="B1481" s="7"/>
      <c r="C1481" t="s">
        <v>21757</v>
      </c>
      <c r="D1481" s="2">
        <v>41562</v>
      </c>
      <c r="E1481">
        <f t="shared" si="208"/>
        <v>2013</v>
      </c>
      <c r="F1481">
        <f t="shared" si="209"/>
        <v>10</v>
      </c>
      <c r="G1481" t="str">
        <f t="shared" si="210"/>
        <v>October</v>
      </c>
      <c r="H1481" t="str">
        <f t="shared" si="211"/>
        <v>Q4</v>
      </c>
      <c r="I1481" t="str">
        <f t="shared" si="212"/>
        <v>2013-Oct</v>
      </c>
      <c r="J1481">
        <f t="shared" si="213"/>
        <v>3</v>
      </c>
      <c r="K1481" t="str">
        <f t="shared" si="207"/>
        <v>Tuesday</v>
      </c>
      <c r="L1481" t="str">
        <f t="shared" si="214"/>
        <v>FM7</v>
      </c>
      <c r="M1481" t="str">
        <f t="shared" si="215"/>
        <v>FQ3</v>
      </c>
      <c r="N1481" s="8"/>
    </row>
    <row r="1482" spans="2:14" x14ac:dyDescent="0.3">
      <c r="B1482" s="7"/>
      <c r="C1482" s="17" t="s">
        <v>21522</v>
      </c>
      <c r="D1482" s="18">
        <v>43395</v>
      </c>
      <c r="E1482" s="17">
        <f t="shared" si="208"/>
        <v>2018</v>
      </c>
      <c r="F1482" s="17">
        <f t="shared" si="209"/>
        <v>10</v>
      </c>
      <c r="G1482" s="17" t="str">
        <f t="shared" si="210"/>
        <v>October</v>
      </c>
      <c r="H1482" s="17" t="str">
        <f t="shared" si="211"/>
        <v>Q4</v>
      </c>
      <c r="I1482" s="17" t="str">
        <f t="shared" si="212"/>
        <v>2018-Oct</v>
      </c>
      <c r="J1482" s="17">
        <f t="shared" si="213"/>
        <v>2</v>
      </c>
      <c r="K1482" s="17" t="str">
        <f t="shared" si="207"/>
        <v>Monday</v>
      </c>
      <c r="L1482" s="17" t="str">
        <f t="shared" si="214"/>
        <v>FM7</v>
      </c>
      <c r="M1482" s="17" t="str">
        <f t="shared" si="215"/>
        <v>FQ3</v>
      </c>
      <c r="N1482" s="8"/>
    </row>
    <row r="1483" spans="2:14" x14ac:dyDescent="0.3">
      <c r="B1483" s="7"/>
      <c r="C1483" t="s">
        <v>21758</v>
      </c>
      <c r="D1483" s="2">
        <v>42295</v>
      </c>
      <c r="E1483">
        <f t="shared" si="208"/>
        <v>2015</v>
      </c>
      <c r="F1483">
        <f t="shared" si="209"/>
        <v>10</v>
      </c>
      <c r="G1483" t="str">
        <f t="shared" si="210"/>
        <v>October</v>
      </c>
      <c r="H1483" t="str">
        <f t="shared" si="211"/>
        <v>Q4</v>
      </c>
      <c r="I1483" t="str">
        <f t="shared" si="212"/>
        <v>2015-Oct</v>
      </c>
      <c r="J1483">
        <f t="shared" si="213"/>
        <v>1</v>
      </c>
      <c r="K1483" t="str">
        <f t="shared" si="207"/>
        <v>Sunday</v>
      </c>
      <c r="L1483" t="str">
        <f t="shared" si="214"/>
        <v>FM7</v>
      </c>
      <c r="M1483" t="str">
        <f t="shared" si="215"/>
        <v>FQ3</v>
      </c>
      <c r="N1483" s="8"/>
    </row>
    <row r="1484" spans="2:14" x14ac:dyDescent="0.3">
      <c r="B1484" s="7"/>
      <c r="C1484" s="17" t="s">
        <v>21759</v>
      </c>
      <c r="D1484" s="18">
        <v>41549</v>
      </c>
      <c r="E1484" s="17">
        <f t="shared" si="208"/>
        <v>2013</v>
      </c>
      <c r="F1484" s="17">
        <f t="shared" si="209"/>
        <v>10</v>
      </c>
      <c r="G1484" s="17" t="str">
        <f t="shared" si="210"/>
        <v>October</v>
      </c>
      <c r="H1484" s="17" t="str">
        <f t="shared" si="211"/>
        <v>Q4</v>
      </c>
      <c r="I1484" s="17" t="str">
        <f t="shared" si="212"/>
        <v>2013-Oct</v>
      </c>
      <c r="J1484" s="17">
        <f t="shared" si="213"/>
        <v>4</v>
      </c>
      <c r="K1484" s="17" t="str">
        <f t="shared" si="207"/>
        <v>Wednesday</v>
      </c>
      <c r="L1484" s="17" t="str">
        <f t="shared" si="214"/>
        <v>FM7</v>
      </c>
      <c r="M1484" s="17" t="str">
        <f t="shared" si="215"/>
        <v>FQ3</v>
      </c>
      <c r="N1484" s="8"/>
    </row>
    <row r="1485" spans="2:14" x14ac:dyDescent="0.3">
      <c r="B1485" s="7"/>
      <c r="C1485" t="s">
        <v>21760</v>
      </c>
      <c r="D1485" s="2">
        <v>42655</v>
      </c>
      <c r="E1485">
        <f t="shared" si="208"/>
        <v>2016</v>
      </c>
      <c r="F1485">
        <f t="shared" si="209"/>
        <v>10</v>
      </c>
      <c r="G1485" t="str">
        <f t="shared" si="210"/>
        <v>October</v>
      </c>
      <c r="H1485" t="str">
        <f t="shared" si="211"/>
        <v>Q4</v>
      </c>
      <c r="I1485" t="str">
        <f t="shared" si="212"/>
        <v>2016-Oct</v>
      </c>
      <c r="J1485">
        <f t="shared" si="213"/>
        <v>4</v>
      </c>
      <c r="K1485" t="str">
        <f t="shared" si="207"/>
        <v>Wednesday</v>
      </c>
      <c r="L1485" t="str">
        <f t="shared" si="214"/>
        <v>FM7</v>
      </c>
      <c r="M1485" t="str">
        <f t="shared" si="215"/>
        <v>FQ3</v>
      </c>
      <c r="N1485" s="8"/>
    </row>
    <row r="1486" spans="2:14" x14ac:dyDescent="0.3">
      <c r="B1486" s="7"/>
      <c r="C1486" s="17" t="s">
        <v>20822</v>
      </c>
      <c r="D1486" s="18">
        <v>40844</v>
      </c>
      <c r="E1486" s="17">
        <f t="shared" si="208"/>
        <v>2011</v>
      </c>
      <c r="F1486" s="17">
        <f t="shared" si="209"/>
        <v>10</v>
      </c>
      <c r="G1486" s="17" t="str">
        <f t="shared" si="210"/>
        <v>October</v>
      </c>
      <c r="H1486" s="17" t="str">
        <f t="shared" si="211"/>
        <v>Q4</v>
      </c>
      <c r="I1486" s="17" t="str">
        <f t="shared" si="212"/>
        <v>2011-Oct</v>
      </c>
      <c r="J1486" s="17">
        <f t="shared" si="213"/>
        <v>6</v>
      </c>
      <c r="K1486" s="17" t="str">
        <f t="shared" si="207"/>
        <v>Friday</v>
      </c>
      <c r="L1486" s="17" t="str">
        <f t="shared" si="214"/>
        <v>FM7</v>
      </c>
      <c r="M1486" s="17" t="str">
        <f t="shared" si="215"/>
        <v>FQ3</v>
      </c>
      <c r="N1486" s="8"/>
    </row>
    <row r="1487" spans="2:14" x14ac:dyDescent="0.3">
      <c r="B1487" s="7"/>
      <c r="C1487" t="s">
        <v>21761</v>
      </c>
      <c r="D1487" s="2">
        <v>43401</v>
      </c>
      <c r="E1487">
        <f t="shared" si="208"/>
        <v>2018</v>
      </c>
      <c r="F1487">
        <f t="shared" si="209"/>
        <v>10</v>
      </c>
      <c r="G1487" t="str">
        <f t="shared" si="210"/>
        <v>October</v>
      </c>
      <c r="H1487" t="str">
        <f t="shared" si="211"/>
        <v>Q4</v>
      </c>
      <c r="I1487" t="str">
        <f t="shared" si="212"/>
        <v>2018-Oct</v>
      </c>
      <c r="J1487">
        <f t="shared" si="213"/>
        <v>1</v>
      </c>
      <c r="K1487" t="str">
        <f t="shared" si="207"/>
        <v>Sunday</v>
      </c>
      <c r="L1487" t="str">
        <f t="shared" si="214"/>
        <v>FM7</v>
      </c>
      <c r="M1487" t="str">
        <f t="shared" si="215"/>
        <v>FQ3</v>
      </c>
      <c r="N1487" s="8"/>
    </row>
    <row r="1488" spans="2:14" x14ac:dyDescent="0.3">
      <c r="B1488" s="7"/>
      <c r="C1488" s="17" t="s">
        <v>21762</v>
      </c>
      <c r="D1488" s="18">
        <v>40825</v>
      </c>
      <c r="E1488" s="17">
        <f t="shared" si="208"/>
        <v>2011</v>
      </c>
      <c r="F1488" s="17">
        <f t="shared" si="209"/>
        <v>10</v>
      </c>
      <c r="G1488" s="17" t="str">
        <f t="shared" si="210"/>
        <v>October</v>
      </c>
      <c r="H1488" s="17" t="str">
        <f t="shared" si="211"/>
        <v>Q4</v>
      </c>
      <c r="I1488" s="17" t="str">
        <f t="shared" si="212"/>
        <v>2011-Oct</v>
      </c>
      <c r="J1488" s="17">
        <f t="shared" si="213"/>
        <v>1</v>
      </c>
      <c r="K1488" s="17" t="str">
        <f t="shared" si="207"/>
        <v>Sunday</v>
      </c>
      <c r="L1488" s="17" t="str">
        <f t="shared" si="214"/>
        <v>FM7</v>
      </c>
      <c r="M1488" s="17" t="str">
        <f t="shared" si="215"/>
        <v>FQ3</v>
      </c>
      <c r="N1488" s="8"/>
    </row>
    <row r="1489" spans="2:14" x14ac:dyDescent="0.3">
      <c r="B1489" s="7"/>
      <c r="C1489" t="s">
        <v>21581</v>
      </c>
      <c r="D1489" s="2">
        <v>41567</v>
      </c>
      <c r="E1489">
        <f t="shared" si="208"/>
        <v>2013</v>
      </c>
      <c r="F1489">
        <f t="shared" si="209"/>
        <v>10</v>
      </c>
      <c r="G1489" t="str">
        <f t="shared" si="210"/>
        <v>October</v>
      </c>
      <c r="H1489" t="str">
        <f t="shared" si="211"/>
        <v>Q4</v>
      </c>
      <c r="I1489" t="str">
        <f t="shared" si="212"/>
        <v>2013-Oct</v>
      </c>
      <c r="J1489">
        <f t="shared" si="213"/>
        <v>1</v>
      </c>
      <c r="K1489" t="str">
        <f t="shared" si="207"/>
        <v>Sunday</v>
      </c>
      <c r="L1489" t="str">
        <f t="shared" si="214"/>
        <v>FM7</v>
      </c>
      <c r="M1489" t="str">
        <f t="shared" si="215"/>
        <v>FQ3</v>
      </c>
      <c r="N1489" s="8"/>
    </row>
    <row r="1490" spans="2:14" x14ac:dyDescent="0.3">
      <c r="B1490" s="7"/>
      <c r="C1490" s="17" t="s">
        <v>21594</v>
      </c>
      <c r="D1490" s="18">
        <v>42635</v>
      </c>
      <c r="E1490" s="17">
        <f t="shared" si="208"/>
        <v>2016</v>
      </c>
      <c r="F1490" s="17">
        <f t="shared" si="209"/>
        <v>9</v>
      </c>
      <c r="G1490" s="17" t="str">
        <f t="shared" si="210"/>
        <v>September</v>
      </c>
      <c r="H1490" s="17" t="str">
        <f t="shared" si="211"/>
        <v>Q3</v>
      </c>
      <c r="I1490" s="17" t="str">
        <f t="shared" si="212"/>
        <v>2016-Sep</v>
      </c>
      <c r="J1490" s="17">
        <f t="shared" si="213"/>
        <v>5</v>
      </c>
      <c r="K1490" s="17" t="str">
        <f t="shared" si="207"/>
        <v>Thursday</v>
      </c>
      <c r="L1490" s="17" t="str">
        <f t="shared" si="214"/>
        <v>FM6</v>
      </c>
      <c r="M1490" s="17" t="str">
        <f t="shared" si="215"/>
        <v>FQ2</v>
      </c>
      <c r="N1490" s="8"/>
    </row>
    <row r="1491" spans="2:14" x14ac:dyDescent="0.3">
      <c r="B1491" s="7"/>
      <c r="C1491" t="s">
        <v>21763</v>
      </c>
      <c r="D1491" s="2">
        <v>40444</v>
      </c>
      <c r="E1491">
        <f t="shared" si="208"/>
        <v>2010</v>
      </c>
      <c r="F1491">
        <f t="shared" si="209"/>
        <v>9</v>
      </c>
      <c r="G1491" t="str">
        <f t="shared" si="210"/>
        <v>September</v>
      </c>
      <c r="H1491" t="str">
        <f t="shared" si="211"/>
        <v>Q3</v>
      </c>
      <c r="I1491" t="str">
        <f t="shared" si="212"/>
        <v>2010-Sep</v>
      </c>
      <c r="J1491">
        <f t="shared" si="213"/>
        <v>5</v>
      </c>
      <c r="K1491" t="str">
        <f t="shared" si="207"/>
        <v>Thursday</v>
      </c>
      <c r="L1491" t="str">
        <f t="shared" si="214"/>
        <v>FM6</v>
      </c>
      <c r="M1491" t="str">
        <f t="shared" si="215"/>
        <v>FQ2</v>
      </c>
      <c r="N1491" s="8"/>
    </row>
    <row r="1492" spans="2:14" x14ac:dyDescent="0.3">
      <c r="B1492" s="7"/>
      <c r="C1492" s="17" t="s">
        <v>21764</v>
      </c>
      <c r="D1492" s="18">
        <v>42641</v>
      </c>
      <c r="E1492" s="17">
        <f t="shared" si="208"/>
        <v>2016</v>
      </c>
      <c r="F1492" s="17">
        <f t="shared" si="209"/>
        <v>9</v>
      </c>
      <c r="G1492" s="17" t="str">
        <f t="shared" si="210"/>
        <v>September</v>
      </c>
      <c r="H1492" s="17" t="str">
        <f t="shared" si="211"/>
        <v>Q3</v>
      </c>
      <c r="I1492" s="17" t="str">
        <f t="shared" si="212"/>
        <v>2016-Sep</v>
      </c>
      <c r="J1492" s="17">
        <f t="shared" si="213"/>
        <v>4</v>
      </c>
      <c r="K1492" s="17" t="str">
        <f t="shared" si="207"/>
        <v>Wednesday</v>
      </c>
      <c r="L1492" s="17" t="str">
        <f t="shared" si="214"/>
        <v>FM6</v>
      </c>
      <c r="M1492" s="17" t="str">
        <f t="shared" si="215"/>
        <v>FQ2</v>
      </c>
      <c r="N1492" s="8"/>
    </row>
    <row r="1493" spans="2:14" x14ac:dyDescent="0.3">
      <c r="B1493" s="7"/>
      <c r="C1493" t="s">
        <v>21174</v>
      </c>
      <c r="D1493" s="2">
        <v>41526</v>
      </c>
      <c r="E1493">
        <f t="shared" si="208"/>
        <v>2013</v>
      </c>
      <c r="F1493">
        <f t="shared" si="209"/>
        <v>9</v>
      </c>
      <c r="G1493" t="str">
        <f t="shared" si="210"/>
        <v>September</v>
      </c>
      <c r="H1493" t="str">
        <f t="shared" si="211"/>
        <v>Q3</v>
      </c>
      <c r="I1493" t="str">
        <f t="shared" si="212"/>
        <v>2013-Sep</v>
      </c>
      <c r="J1493">
        <f t="shared" si="213"/>
        <v>2</v>
      </c>
      <c r="K1493" t="str">
        <f t="shared" si="207"/>
        <v>Monday</v>
      </c>
      <c r="L1493" t="str">
        <f t="shared" si="214"/>
        <v>FM6</v>
      </c>
      <c r="M1493" t="str">
        <f t="shared" si="215"/>
        <v>FQ2</v>
      </c>
      <c r="N1493" s="8"/>
    </row>
    <row r="1494" spans="2:14" x14ac:dyDescent="0.3">
      <c r="B1494" s="7"/>
      <c r="C1494" s="17" t="s">
        <v>21765</v>
      </c>
      <c r="D1494" s="18">
        <v>42640</v>
      </c>
      <c r="E1494" s="17">
        <f t="shared" si="208"/>
        <v>2016</v>
      </c>
      <c r="F1494" s="17">
        <f t="shared" si="209"/>
        <v>9</v>
      </c>
      <c r="G1494" s="17" t="str">
        <f t="shared" si="210"/>
        <v>September</v>
      </c>
      <c r="H1494" s="17" t="str">
        <f t="shared" si="211"/>
        <v>Q3</v>
      </c>
      <c r="I1494" s="17" t="str">
        <f t="shared" si="212"/>
        <v>2016-Sep</v>
      </c>
      <c r="J1494" s="17">
        <f t="shared" si="213"/>
        <v>3</v>
      </c>
      <c r="K1494" s="17" t="str">
        <f t="shared" si="207"/>
        <v>Tuesday</v>
      </c>
      <c r="L1494" s="17" t="str">
        <f t="shared" si="214"/>
        <v>FM6</v>
      </c>
      <c r="M1494" s="17" t="str">
        <f t="shared" si="215"/>
        <v>FQ2</v>
      </c>
      <c r="N1494" s="8"/>
    </row>
    <row r="1495" spans="2:14" x14ac:dyDescent="0.3">
      <c r="B1495" s="7"/>
      <c r="C1495" t="s">
        <v>21766</v>
      </c>
      <c r="D1495" s="2">
        <v>41898</v>
      </c>
      <c r="E1495">
        <f t="shared" si="208"/>
        <v>2014</v>
      </c>
      <c r="F1495">
        <f t="shared" si="209"/>
        <v>9</v>
      </c>
      <c r="G1495" t="str">
        <f t="shared" si="210"/>
        <v>September</v>
      </c>
      <c r="H1495" t="str">
        <f t="shared" si="211"/>
        <v>Q3</v>
      </c>
      <c r="I1495" t="str">
        <f t="shared" si="212"/>
        <v>2014-Sep</v>
      </c>
      <c r="J1495">
        <f t="shared" si="213"/>
        <v>3</v>
      </c>
      <c r="K1495" t="str">
        <f t="shared" si="207"/>
        <v>Tuesday</v>
      </c>
      <c r="L1495" t="str">
        <f t="shared" si="214"/>
        <v>FM6</v>
      </c>
      <c r="M1495" t="str">
        <f t="shared" si="215"/>
        <v>FQ2</v>
      </c>
      <c r="N1495" s="8"/>
    </row>
    <row r="1496" spans="2:14" x14ac:dyDescent="0.3">
      <c r="B1496" s="7"/>
      <c r="C1496" s="17" t="s">
        <v>21767</v>
      </c>
      <c r="D1496" s="18">
        <v>41521</v>
      </c>
      <c r="E1496" s="17">
        <f t="shared" si="208"/>
        <v>2013</v>
      </c>
      <c r="F1496" s="17">
        <f t="shared" si="209"/>
        <v>9</v>
      </c>
      <c r="G1496" s="17" t="str">
        <f t="shared" si="210"/>
        <v>September</v>
      </c>
      <c r="H1496" s="17" t="str">
        <f t="shared" si="211"/>
        <v>Q3</v>
      </c>
      <c r="I1496" s="17" t="str">
        <f t="shared" si="212"/>
        <v>2013-Sep</v>
      </c>
      <c r="J1496" s="17">
        <f t="shared" si="213"/>
        <v>4</v>
      </c>
      <c r="K1496" s="17" t="str">
        <f t="shared" si="207"/>
        <v>Wednesday</v>
      </c>
      <c r="L1496" s="17" t="str">
        <f t="shared" si="214"/>
        <v>FM6</v>
      </c>
      <c r="M1496" s="17" t="str">
        <f t="shared" si="215"/>
        <v>FQ2</v>
      </c>
      <c r="N1496" s="8"/>
    </row>
    <row r="1497" spans="2:14" x14ac:dyDescent="0.3">
      <c r="B1497" s="7"/>
      <c r="C1497" t="s">
        <v>21768</v>
      </c>
      <c r="D1497" s="2">
        <v>41128</v>
      </c>
      <c r="E1497">
        <f t="shared" si="208"/>
        <v>2012</v>
      </c>
      <c r="F1497">
        <f t="shared" si="209"/>
        <v>8</v>
      </c>
      <c r="G1497" t="str">
        <f t="shared" si="210"/>
        <v>August</v>
      </c>
      <c r="H1497" t="str">
        <f t="shared" si="211"/>
        <v>Q3</v>
      </c>
      <c r="I1497" t="str">
        <f t="shared" si="212"/>
        <v>2012-Aug</v>
      </c>
      <c r="J1497">
        <f t="shared" si="213"/>
        <v>3</v>
      </c>
      <c r="K1497" t="str">
        <f t="shared" si="207"/>
        <v>Tuesday</v>
      </c>
      <c r="L1497" t="str">
        <f t="shared" si="214"/>
        <v>FM5</v>
      </c>
      <c r="M1497" t="str">
        <f t="shared" si="215"/>
        <v>FQ2</v>
      </c>
      <c r="N1497" s="8"/>
    </row>
    <row r="1498" spans="2:14" x14ac:dyDescent="0.3">
      <c r="B1498" s="7"/>
      <c r="C1498" s="17" t="s">
        <v>21599</v>
      </c>
      <c r="D1498" s="18">
        <v>42610</v>
      </c>
      <c r="E1498" s="17">
        <f t="shared" si="208"/>
        <v>2016</v>
      </c>
      <c r="F1498" s="17">
        <f t="shared" si="209"/>
        <v>8</v>
      </c>
      <c r="G1498" s="17" t="str">
        <f t="shared" si="210"/>
        <v>August</v>
      </c>
      <c r="H1498" s="17" t="str">
        <f t="shared" si="211"/>
        <v>Q3</v>
      </c>
      <c r="I1498" s="17" t="str">
        <f t="shared" si="212"/>
        <v>2016-Aug</v>
      </c>
      <c r="J1498" s="17">
        <f t="shared" si="213"/>
        <v>1</v>
      </c>
      <c r="K1498" s="17" t="str">
        <f t="shared" si="207"/>
        <v>Sunday</v>
      </c>
      <c r="L1498" s="17" t="str">
        <f t="shared" si="214"/>
        <v>FM5</v>
      </c>
      <c r="M1498" s="17" t="str">
        <f t="shared" si="215"/>
        <v>FQ2</v>
      </c>
      <c r="N1498" s="8"/>
    </row>
    <row r="1499" spans="2:14" x14ac:dyDescent="0.3">
      <c r="B1499" s="7"/>
      <c r="C1499" t="s">
        <v>20843</v>
      </c>
      <c r="D1499" s="2">
        <v>41143</v>
      </c>
      <c r="E1499">
        <f t="shared" si="208"/>
        <v>2012</v>
      </c>
      <c r="F1499">
        <f t="shared" si="209"/>
        <v>8</v>
      </c>
      <c r="G1499" t="str">
        <f t="shared" si="210"/>
        <v>August</v>
      </c>
      <c r="H1499" t="str">
        <f t="shared" si="211"/>
        <v>Q3</v>
      </c>
      <c r="I1499" t="str">
        <f t="shared" si="212"/>
        <v>2012-Aug</v>
      </c>
      <c r="J1499">
        <f t="shared" si="213"/>
        <v>4</v>
      </c>
      <c r="K1499" t="str">
        <f t="shared" si="207"/>
        <v>Wednesday</v>
      </c>
      <c r="L1499" t="str">
        <f t="shared" si="214"/>
        <v>FM5</v>
      </c>
      <c r="M1499" t="str">
        <f t="shared" si="215"/>
        <v>FQ2</v>
      </c>
      <c r="N1499" s="8"/>
    </row>
    <row r="1500" spans="2:14" x14ac:dyDescent="0.3">
      <c r="B1500" s="7"/>
      <c r="C1500" s="17" t="s">
        <v>21769</v>
      </c>
      <c r="D1500" s="18">
        <v>41499</v>
      </c>
      <c r="E1500" s="17">
        <f t="shared" si="208"/>
        <v>2013</v>
      </c>
      <c r="F1500" s="17">
        <f t="shared" si="209"/>
        <v>8</v>
      </c>
      <c r="G1500" s="17" t="str">
        <f t="shared" si="210"/>
        <v>August</v>
      </c>
      <c r="H1500" s="17" t="str">
        <f t="shared" si="211"/>
        <v>Q3</v>
      </c>
      <c r="I1500" s="17" t="str">
        <f t="shared" si="212"/>
        <v>2013-Aug</v>
      </c>
      <c r="J1500" s="17">
        <f t="shared" si="213"/>
        <v>3</v>
      </c>
      <c r="K1500" s="17" t="str">
        <f t="shared" si="207"/>
        <v>Tuesday</v>
      </c>
      <c r="L1500" s="17" t="str">
        <f t="shared" si="214"/>
        <v>FM5</v>
      </c>
      <c r="M1500" s="17" t="str">
        <f t="shared" si="215"/>
        <v>FQ2</v>
      </c>
      <c r="N1500" s="8"/>
    </row>
    <row r="1501" spans="2:14" x14ac:dyDescent="0.3">
      <c r="B1501" s="7"/>
      <c r="C1501" t="s">
        <v>21770</v>
      </c>
      <c r="D1501" s="2">
        <v>40377</v>
      </c>
      <c r="E1501">
        <f t="shared" si="208"/>
        <v>2010</v>
      </c>
      <c r="F1501">
        <f t="shared" si="209"/>
        <v>7</v>
      </c>
      <c r="G1501" t="str">
        <f t="shared" si="210"/>
        <v>July</v>
      </c>
      <c r="H1501" t="str">
        <f t="shared" si="211"/>
        <v>Q3</v>
      </c>
      <c r="I1501" t="str">
        <f t="shared" si="212"/>
        <v>2010-Jul</v>
      </c>
      <c r="J1501">
        <f t="shared" si="213"/>
        <v>1</v>
      </c>
      <c r="K1501" t="str">
        <f t="shared" si="207"/>
        <v>Sunday</v>
      </c>
      <c r="L1501" t="str">
        <f t="shared" si="214"/>
        <v>FM4</v>
      </c>
      <c r="M1501" t="str">
        <f t="shared" si="215"/>
        <v>FQ2</v>
      </c>
      <c r="N1501" s="8"/>
    </row>
    <row r="1502" spans="2:14" x14ac:dyDescent="0.3">
      <c r="B1502" s="7"/>
      <c r="C1502" s="17" t="s">
        <v>21771</v>
      </c>
      <c r="D1502" s="18">
        <v>42191</v>
      </c>
      <c r="E1502" s="17">
        <f t="shared" si="208"/>
        <v>2015</v>
      </c>
      <c r="F1502" s="17">
        <f t="shared" si="209"/>
        <v>7</v>
      </c>
      <c r="G1502" s="17" t="str">
        <f t="shared" si="210"/>
        <v>July</v>
      </c>
      <c r="H1502" s="17" t="str">
        <f t="shared" si="211"/>
        <v>Q3</v>
      </c>
      <c r="I1502" s="17" t="str">
        <f t="shared" si="212"/>
        <v>2015-Jul</v>
      </c>
      <c r="J1502" s="17">
        <f t="shared" si="213"/>
        <v>2</v>
      </c>
      <c r="K1502" s="17" t="str">
        <f t="shared" si="207"/>
        <v>Monday</v>
      </c>
      <c r="L1502" s="17" t="str">
        <f t="shared" si="214"/>
        <v>FM4</v>
      </c>
      <c r="M1502" s="17" t="str">
        <f t="shared" si="215"/>
        <v>FQ2</v>
      </c>
      <c r="N1502" s="8"/>
    </row>
    <row r="1503" spans="2:14" x14ac:dyDescent="0.3">
      <c r="B1503" s="7"/>
      <c r="C1503" t="s">
        <v>21114</v>
      </c>
      <c r="D1503" s="2">
        <v>43291</v>
      </c>
      <c r="E1503">
        <f t="shared" si="208"/>
        <v>2018</v>
      </c>
      <c r="F1503">
        <f t="shared" si="209"/>
        <v>7</v>
      </c>
      <c r="G1503" t="str">
        <f t="shared" si="210"/>
        <v>July</v>
      </c>
      <c r="H1503" t="str">
        <f t="shared" si="211"/>
        <v>Q3</v>
      </c>
      <c r="I1503" t="str">
        <f t="shared" si="212"/>
        <v>2018-Jul</v>
      </c>
      <c r="J1503">
        <f t="shared" si="213"/>
        <v>3</v>
      </c>
      <c r="K1503" t="str">
        <f t="shared" si="207"/>
        <v>Tuesday</v>
      </c>
      <c r="L1503" t="str">
        <f t="shared" si="214"/>
        <v>FM4</v>
      </c>
      <c r="M1503" t="str">
        <f t="shared" si="215"/>
        <v>FQ2</v>
      </c>
      <c r="N1503" s="8"/>
    </row>
    <row r="1504" spans="2:14" x14ac:dyDescent="0.3">
      <c r="B1504" s="7"/>
      <c r="C1504" s="17" t="s">
        <v>20862</v>
      </c>
      <c r="D1504" s="18">
        <v>41093</v>
      </c>
      <c r="E1504" s="17">
        <f t="shared" si="208"/>
        <v>2012</v>
      </c>
      <c r="F1504" s="17">
        <f t="shared" si="209"/>
        <v>7</v>
      </c>
      <c r="G1504" s="17" t="str">
        <f t="shared" si="210"/>
        <v>July</v>
      </c>
      <c r="H1504" s="17" t="str">
        <f t="shared" si="211"/>
        <v>Q3</v>
      </c>
      <c r="I1504" s="17" t="str">
        <f t="shared" si="212"/>
        <v>2012-Jul</v>
      </c>
      <c r="J1504" s="17">
        <f t="shared" si="213"/>
        <v>3</v>
      </c>
      <c r="K1504" s="17" t="str">
        <f t="shared" si="207"/>
        <v>Tuesday</v>
      </c>
      <c r="L1504" s="17" t="str">
        <f t="shared" si="214"/>
        <v>FM4</v>
      </c>
      <c r="M1504" s="17" t="str">
        <f t="shared" si="215"/>
        <v>FQ2</v>
      </c>
      <c r="N1504" s="8"/>
    </row>
    <row r="1505" spans="2:14" x14ac:dyDescent="0.3">
      <c r="B1505" s="7"/>
      <c r="C1505" t="s">
        <v>21772</v>
      </c>
      <c r="D1505" s="2">
        <v>40361</v>
      </c>
      <c r="E1505">
        <f t="shared" si="208"/>
        <v>2010</v>
      </c>
      <c r="F1505">
        <f t="shared" si="209"/>
        <v>7</v>
      </c>
      <c r="G1505" t="str">
        <f t="shared" si="210"/>
        <v>July</v>
      </c>
      <c r="H1505" t="str">
        <f t="shared" si="211"/>
        <v>Q3</v>
      </c>
      <c r="I1505" t="str">
        <f t="shared" si="212"/>
        <v>2010-Jul</v>
      </c>
      <c r="J1505">
        <f t="shared" si="213"/>
        <v>6</v>
      </c>
      <c r="K1505" t="str">
        <f t="shared" si="207"/>
        <v>Friday</v>
      </c>
      <c r="L1505" t="str">
        <f t="shared" si="214"/>
        <v>FM4</v>
      </c>
      <c r="M1505" t="str">
        <f t="shared" si="215"/>
        <v>FQ2</v>
      </c>
      <c r="N1505" s="8"/>
    </row>
    <row r="1506" spans="2:14" x14ac:dyDescent="0.3">
      <c r="B1506" s="7"/>
      <c r="C1506" s="17" t="s">
        <v>21773</v>
      </c>
      <c r="D1506" s="18">
        <v>41452</v>
      </c>
      <c r="E1506" s="17">
        <f t="shared" si="208"/>
        <v>2013</v>
      </c>
      <c r="F1506" s="17">
        <f t="shared" si="209"/>
        <v>6</v>
      </c>
      <c r="G1506" s="17" t="str">
        <f t="shared" si="210"/>
        <v>June</v>
      </c>
      <c r="H1506" s="17" t="str">
        <f t="shared" si="211"/>
        <v>Q2</v>
      </c>
      <c r="I1506" s="17" t="str">
        <f t="shared" si="212"/>
        <v>2013-Jun</v>
      </c>
      <c r="J1506" s="17">
        <f t="shared" si="213"/>
        <v>5</v>
      </c>
      <c r="K1506" s="17" t="str">
        <f t="shared" si="207"/>
        <v>Thursday</v>
      </c>
      <c r="L1506" s="17" t="str">
        <f t="shared" si="214"/>
        <v>FM3</v>
      </c>
      <c r="M1506" s="17" t="str">
        <f t="shared" si="215"/>
        <v>FQ1</v>
      </c>
      <c r="N1506" s="8"/>
    </row>
    <row r="1507" spans="2:14" x14ac:dyDescent="0.3">
      <c r="B1507" s="7"/>
      <c r="C1507" t="s">
        <v>21326</v>
      </c>
      <c r="D1507" s="2">
        <v>41804</v>
      </c>
      <c r="E1507">
        <f t="shared" si="208"/>
        <v>2014</v>
      </c>
      <c r="F1507">
        <f t="shared" si="209"/>
        <v>6</v>
      </c>
      <c r="G1507" t="str">
        <f t="shared" si="210"/>
        <v>June</v>
      </c>
      <c r="H1507" t="str">
        <f t="shared" si="211"/>
        <v>Q2</v>
      </c>
      <c r="I1507" t="str">
        <f t="shared" si="212"/>
        <v>2014-Jun</v>
      </c>
      <c r="J1507">
        <f t="shared" si="213"/>
        <v>7</v>
      </c>
      <c r="K1507" t="str">
        <f t="shared" si="207"/>
        <v>Saturday</v>
      </c>
      <c r="L1507" t="str">
        <f t="shared" si="214"/>
        <v>FM3</v>
      </c>
      <c r="M1507" t="str">
        <f t="shared" si="215"/>
        <v>FQ1</v>
      </c>
      <c r="N1507" s="8"/>
    </row>
    <row r="1508" spans="2:14" x14ac:dyDescent="0.3">
      <c r="B1508" s="7"/>
      <c r="C1508" s="17" t="s">
        <v>21492</v>
      </c>
      <c r="D1508" s="18">
        <v>43255</v>
      </c>
      <c r="E1508" s="17">
        <f t="shared" si="208"/>
        <v>2018</v>
      </c>
      <c r="F1508" s="17">
        <f t="shared" si="209"/>
        <v>6</v>
      </c>
      <c r="G1508" s="17" t="str">
        <f t="shared" si="210"/>
        <v>June</v>
      </c>
      <c r="H1508" s="17" t="str">
        <f t="shared" si="211"/>
        <v>Q2</v>
      </c>
      <c r="I1508" s="17" t="str">
        <f t="shared" si="212"/>
        <v>2018-Jun</v>
      </c>
      <c r="J1508" s="17">
        <f t="shared" si="213"/>
        <v>2</v>
      </c>
      <c r="K1508" s="17" t="str">
        <f t="shared" si="207"/>
        <v>Monday</v>
      </c>
      <c r="L1508" s="17" t="str">
        <f t="shared" si="214"/>
        <v>FM3</v>
      </c>
      <c r="M1508" s="17" t="str">
        <f t="shared" si="215"/>
        <v>FQ1</v>
      </c>
      <c r="N1508" s="8"/>
    </row>
    <row r="1509" spans="2:14" x14ac:dyDescent="0.3">
      <c r="B1509" s="7"/>
      <c r="C1509" t="s">
        <v>21774</v>
      </c>
      <c r="D1509" s="2">
        <v>41792</v>
      </c>
      <c r="E1509">
        <f t="shared" si="208"/>
        <v>2014</v>
      </c>
      <c r="F1509">
        <f t="shared" si="209"/>
        <v>6</v>
      </c>
      <c r="G1509" t="str">
        <f t="shared" si="210"/>
        <v>June</v>
      </c>
      <c r="H1509" t="str">
        <f t="shared" si="211"/>
        <v>Q2</v>
      </c>
      <c r="I1509" t="str">
        <f t="shared" si="212"/>
        <v>2014-Jun</v>
      </c>
      <c r="J1509">
        <f t="shared" si="213"/>
        <v>2</v>
      </c>
      <c r="K1509" t="str">
        <f t="shared" si="207"/>
        <v>Monday</v>
      </c>
      <c r="L1509" t="str">
        <f t="shared" si="214"/>
        <v>FM3</v>
      </c>
      <c r="M1509" t="str">
        <f t="shared" si="215"/>
        <v>FQ1</v>
      </c>
      <c r="N1509" s="8"/>
    </row>
    <row r="1510" spans="2:14" x14ac:dyDescent="0.3">
      <c r="B1510" s="7"/>
      <c r="C1510" s="17" t="s">
        <v>21775</v>
      </c>
      <c r="D1510" s="18">
        <v>42161</v>
      </c>
      <c r="E1510" s="17">
        <f t="shared" si="208"/>
        <v>2015</v>
      </c>
      <c r="F1510" s="17">
        <f t="shared" si="209"/>
        <v>6</v>
      </c>
      <c r="G1510" s="17" t="str">
        <f t="shared" si="210"/>
        <v>June</v>
      </c>
      <c r="H1510" s="17" t="str">
        <f t="shared" si="211"/>
        <v>Q2</v>
      </c>
      <c r="I1510" s="17" t="str">
        <f t="shared" si="212"/>
        <v>2015-Jun</v>
      </c>
      <c r="J1510" s="17">
        <f t="shared" si="213"/>
        <v>7</v>
      </c>
      <c r="K1510" s="17" t="str">
        <f t="shared" si="207"/>
        <v>Saturday</v>
      </c>
      <c r="L1510" s="17" t="str">
        <f t="shared" si="214"/>
        <v>FM3</v>
      </c>
      <c r="M1510" s="17" t="str">
        <f t="shared" si="215"/>
        <v>FQ1</v>
      </c>
      <c r="N1510" s="8"/>
    </row>
    <row r="1511" spans="2:14" x14ac:dyDescent="0.3">
      <c r="B1511" s="7"/>
      <c r="C1511" t="s">
        <v>21776</v>
      </c>
      <c r="D1511" s="2">
        <v>41431</v>
      </c>
      <c r="E1511">
        <f t="shared" si="208"/>
        <v>2013</v>
      </c>
      <c r="F1511">
        <f t="shared" si="209"/>
        <v>6</v>
      </c>
      <c r="G1511" t="str">
        <f t="shared" si="210"/>
        <v>June</v>
      </c>
      <c r="H1511" t="str">
        <f t="shared" si="211"/>
        <v>Q2</v>
      </c>
      <c r="I1511" t="str">
        <f t="shared" si="212"/>
        <v>2013-Jun</v>
      </c>
      <c r="J1511">
        <f t="shared" si="213"/>
        <v>5</v>
      </c>
      <c r="K1511" t="str">
        <f t="shared" si="207"/>
        <v>Thursday</v>
      </c>
      <c r="L1511" t="str">
        <f t="shared" si="214"/>
        <v>FM3</v>
      </c>
      <c r="M1511" t="str">
        <f t="shared" si="215"/>
        <v>FQ1</v>
      </c>
      <c r="N1511" s="8"/>
    </row>
    <row r="1512" spans="2:14" x14ac:dyDescent="0.3">
      <c r="B1512" s="7"/>
      <c r="C1512" s="17" t="s">
        <v>21777</v>
      </c>
      <c r="D1512" s="18">
        <v>42869</v>
      </c>
      <c r="E1512" s="17">
        <f t="shared" si="208"/>
        <v>2017</v>
      </c>
      <c r="F1512" s="17">
        <f t="shared" si="209"/>
        <v>5</v>
      </c>
      <c r="G1512" s="17" t="str">
        <f t="shared" si="210"/>
        <v>May</v>
      </c>
      <c r="H1512" s="17" t="str">
        <f t="shared" si="211"/>
        <v>Q2</v>
      </c>
      <c r="I1512" s="17" t="str">
        <f t="shared" si="212"/>
        <v>2017-May</v>
      </c>
      <c r="J1512" s="17">
        <f t="shared" si="213"/>
        <v>1</v>
      </c>
      <c r="K1512" s="17" t="str">
        <f t="shared" si="207"/>
        <v>Sunday</v>
      </c>
      <c r="L1512" s="17" t="str">
        <f t="shared" si="214"/>
        <v>FM2</v>
      </c>
      <c r="M1512" s="17" t="str">
        <f t="shared" si="215"/>
        <v>FQ1</v>
      </c>
      <c r="N1512" s="8"/>
    </row>
    <row r="1513" spans="2:14" x14ac:dyDescent="0.3">
      <c r="B1513" s="7"/>
      <c r="C1513" t="s">
        <v>20895</v>
      </c>
      <c r="D1513" s="2">
        <v>42502</v>
      </c>
      <c r="E1513">
        <f t="shared" si="208"/>
        <v>2016</v>
      </c>
      <c r="F1513">
        <f t="shared" si="209"/>
        <v>5</v>
      </c>
      <c r="G1513" t="str">
        <f t="shared" si="210"/>
        <v>May</v>
      </c>
      <c r="H1513" t="str">
        <f t="shared" si="211"/>
        <v>Q2</v>
      </c>
      <c r="I1513" t="str">
        <f t="shared" si="212"/>
        <v>2016-May</v>
      </c>
      <c r="J1513">
        <f t="shared" si="213"/>
        <v>5</v>
      </c>
      <c r="K1513" t="str">
        <f t="shared" si="207"/>
        <v>Thursday</v>
      </c>
      <c r="L1513" t="str">
        <f t="shared" si="214"/>
        <v>FM2</v>
      </c>
      <c r="M1513" t="str">
        <f t="shared" si="215"/>
        <v>FQ1</v>
      </c>
      <c r="N1513" s="8"/>
    </row>
    <row r="1514" spans="2:14" x14ac:dyDescent="0.3">
      <c r="B1514" s="7"/>
      <c r="C1514" s="17" t="s">
        <v>21778</v>
      </c>
      <c r="D1514" s="18">
        <v>41774</v>
      </c>
      <c r="E1514" s="17">
        <f t="shared" si="208"/>
        <v>2014</v>
      </c>
      <c r="F1514" s="17">
        <f t="shared" si="209"/>
        <v>5</v>
      </c>
      <c r="G1514" s="17" t="str">
        <f t="shared" si="210"/>
        <v>May</v>
      </c>
      <c r="H1514" s="17" t="str">
        <f t="shared" si="211"/>
        <v>Q2</v>
      </c>
      <c r="I1514" s="17" t="str">
        <f t="shared" si="212"/>
        <v>2014-May</v>
      </c>
      <c r="J1514" s="17">
        <f t="shared" si="213"/>
        <v>5</v>
      </c>
      <c r="K1514" s="17" t="str">
        <f t="shared" si="207"/>
        <v>Thursday</v>
      </c>
      <c r="L1514" s="17" t="str">
        <f t="shared" si="214"/>
        <v>FM2</v>
      </c>
      <c r="M1514" s="17" t="str">
        <f t="shared" si="215"/>
        <v>FQ1</v>
      </c>
      <c r="N1514" s="8"/>
    </row>
    <row r="1515" spans="2:14" x14ac:dyDescent="0.3">
      <c r="B1515" s="7"/>
      <c r="C1515" t="s">
        <v>21328</v>
      </c>
      <c r="D1515" s="2">
        <v>41784</v>
      </c>
      <c r="E1515">
        <f t="shared" si="208"/>
        <v>2014</v>
      </c>
      <c r="F1515">
        <f t="shared" si="209"/>
        <v>5</v>
      </c>
      <c r="G1515" t="str">
        <f t="shared" si="210"/>
        <v>May</v>
      </c>
      <c r="H1515" t="str">
        <f t="shared" si="211"/>
        <v>Q2</v>
      </c>
      <c r="I1515" t="str">
        <f t="shared" si="212"/>
        <v>2014-May</v>
      </c>
      <c r="J1515">
        <f t="shared" si="213"/>
        <v>1</v>
      </c>
      <c r="K1515" t="str">
        <f t="shared" si="207"/>
        <v>Sunday</v>
      </c>
      <c r="L1515" t="str">
        <f t="shared" si="214"/>
        <v>FM2</v>
      </c>
      <c r="M1515" t="str">
        <f t="shared" si="215"/>
        <v>FQ1</v>
      </c>
      <c r="N1515" s="8"/>
    </row>
    <row r="1516" spans="2:14" x14ac:dyDescent="0.3">
      <c r="B1516" s="7"/>
      <c r="C1516" s="17" t="s">
        <v>21779</v>
      </c>
      <c r="D1516" s="18">
        <v>40690</v>
      </c>
      <c r="E1516" s="17">
        <f t="shared" si="208"/>
        <v>2011</v>
      </c>
      <c r="F1516" s="17">
        <f t="shared" si="209"/>
        <v>5</v>
      </c>
      <c r="G1516" s="17" t="str">
        <f t="shared" si="210"/>
        <v>May</v>
      </c>
      <c r="H1516" s="17" t="str">
        <f t="shared" si="211"/>
        <v>Q2</v>
      </c>
      <c r="I1516" s="17" t="str">
        <f t="shared" si="212"/>
        <v>2011-May</v>
      </c>
      <c r="J1516" s="17">
        <f t="shared" si="213"/>
        <v>6</v>
      </c>
      <c r="K1516" s="17" t="str">
        <f t="shared" si="207"/>
        <v>Friday</v>
      </c>
      <c r="L1516" s="17" t="str">
        <f t="shared" si="214"/>
        <v>FM2</v>
      </c>
      <c r="M1516" s="17" t="str">
        <f t="shared" si="215"/>
        <v>FQ1</v>
      </c>
      <c r="N1516" s="8"/>
    </row>
    <row r="1517" spans="2:14" x14ac:dyDescent="0.3">
      <c r="B1517" s="7"/>
      <c r="C1517" t="s">
        <v>21499</v>
      </c>
      <c r="D1517" s="2">
        <v>41737</v>
      </c>
      <c r="E1517">
        <f t="shared" si="208"/>
        <v>2014</v>
      </c>
      <c r="F1517">
        <f t="shared" si="209"/>
        <v>4</v>
      </c>
      <c r="G1517" t="str">
        <f t="shared" si="210"/>
        <v>April</v>
      </c>
      <c r="H1517" t="str">
        <f t="shared" si="211"/>
        <v>Q2</v>
      </c>
      <c r="I1517" t="str">
        <f t="shared" si="212"/>
        <v>2014-Apr</v>
      </c>
      <c r="J1517">
        <f t="shared" si="213"/>
        <v>3</v>
      </c>
      <c r="K1517" t="str">
        <f t="shared" si="207"/>
        <v>Tuesday</v>
      </c>
      <c r="L1517" t="str">
        <f t="shared" si="214"/>
        <v>FM1</v>
      </c>
      <c r="M1517" t="str">
        <f t="shared" si="215"/>
        <v>FQ1</v>
      </c>
      <c r="N1517" s="8"/>
    </row>
    <row r="1518" spans="2:14" x14ac:dyDescent="0.3">
      <c r="B1518" s="7"/>
      <c r="C1518" s="17" t="s">
        <v>21129</v>
      </c>
      <c r="D1518" s="18">
        <v>40636</v>
      </c>
      <c r="E1518" s="17">
        <f t="shared" si="208"/>
        <v>2011</v>
      </c>
      <c r="F1518" s="17">
        <f t="shared" si="209"/>
        <v>4</v>
      </c>
      <c r="G1518" s="17" t="str">
        <f t="shared" si="210"/>
        <v>April</v>
      </c>
      <c r="H1518" s="17" t="str">
        <f t="shared" si="211"/>
        <v>Q2</v>
      </c>
      <c r="I1518" s="17" t="str">
        <f t="shared" si="212"/>
        <v>2011-Apr</v>
      </c>
      <c r="J1518" s="17">
        <f t="shared" si="213"/>
        <v>1</v>
      </c>
      <c r="K1518" s="17" t="str">
        <f t="shared" si="207"/>
        <v>Sunday</v>
      </c>
      <c r="L1518" s="17" t="str">
        <f t="shared" si="214"/>
        <v>FM1</v>
      </c>
      <c r="M1518" s="17" t="str">
        <f t="shared" si="215"/>
        <v>FQ1</v>
      </c>
      <c r="N1518" s="8"/>
    </row>
    <row r="1519" spans="2:14" x14ac:dyDescent="0.3">
      <c r="B1519" s="7"/>
      <c r="C1519" t="s">
        <v>21780</v>
      </c>
      <c r="D1519" s="2">
        <v>41354</v>
      </c>
      <c r="E1519">
        <f t="shared" si="208"/>
        <v>2013</v>
      </c>
      <c r="F1519">
        <f t="shared" si="209"/>
        <v>3</v>
      </c>
      <c r="G1519" t="str">
        <f t="shared" si="210"/>
        <v>March</v>
      </c>
      <c r="H1519" t="str">
        <f t="shared" si="211"/>
        <v>Q1</v>
      </c>
      <c r="I1519" t="str">
        <f t="shared" si="212"/>
        <v>2013-Mar</v>
      </c>
      <c r="J1519">
        <f t="shared" si="213"/>
        <v>5</v>
      </c>
      <c r="K1519" t="str">
        <f t="shared" si="207"/>
        <v>Thursday</v>
      </c>
      <c r="L1519" t="str">
        <f t="shared" si="214"/>
        <v>FM12</v>
      </c>
      <c r="M1519" t="str">
        <f t="shared" si="215"/>
        <v>FQ4</v>
      </c>
      <c r="N1519" s="8"/>
    </row>
    <row r="1520" spans="2:14" x14ac:dyDescent="0.3">
      <c r="B1520" s="7"/>
      <c r="C1520" s="17" t="s">
        <v>21781</v>
      </c>
      <c r="D1520" s="18">
        <v>41340</v>
      </c>
      <c r="E1520" s="17">
        <f t="shared" si="208"/>
        <v>2013</v>
      </c>
      <c r="F1520" s="17">
        <f t="shared" si="209"/>
        <v>3</v>
      </c>
      <c r="G1520" s="17" t="str">
        <f t="shared" si="210"/>
        <v>March</v>
      </c>
      <c r="H1520" s="17" t="str">
        <f t="shared" si="211"/>
        <v>Q1</v>
      </c>
      <c r="I1520" s="17" t="str">
        <f t="shared" si="212"/>
        <v>2013-Mar</v>
      </c>
      <c r="J1520" s="17">
        <f t="shared" si="213"/>
        <v>5</v>
      </c>
      <c r="K1520" s="17" t="str">
        <f t="shared" si="207"/>
        <v>Thursday</v>
      </c>
      <c r="L1520" s="17" t="str">
        <f t="shared" si="214"/>
        <v>FM12</v>
      </c>
      <c r="M1520" s="17" t="str">
        <f t="shared" si="215"/>
        <v>FQ4</v>
      </c>
      <c r="N1520" s="8"/>
    </row>
    <row r="1521" spans="2:14" x14ac:dyDescent="0.3">
      <c r="B1521" s="7"/>
      <c r="C1521" t="s">
        <v>21782</v>
      </c>
      <c r="D1521" s="2">
        <v>40260</v>
      </c>
      <c r="E1521">
        <f t="shared" si="208"/>
        <v>2010</v>
      </c>
      <c r="F1521">
        <f t="shared" si="209"/>
        <v>3</v>
      </c>
      <c r="G1521" t="str">
        <f t="shared" si="210"/>
        <v>March</v>
      </c>
      <c r="H1521" t="str">
        <f t="shared" si="211"/>
        <v>Q1</v>
      </c>
      <c r="I1521" t="str">
        <f t="shared" si="212"/>
        <v>2010-Mar</v>
      </c>
      <c r="J1521">
        <f t="shared" si="213"/>
        <v>3</v>
      </c>
      <c r="K1521" t="str">
        <f t="shared" si="207"/>
        <v>Tuesday</v>
      </c>
      <c r="L1521" t="str">
        <f t="shared" si="214"/>
        <v>FM12</v>
      </c>
      <c r="M1521" t="str">
        <f t="shared" si="215"/>
        <v>FQ4</v>
      </c>
      <c r="N1521" s="8"/>
    </row>
    <row r="1522" spans="2:14" x14ac:dyDescent="0.3">
      <c r="B1522" s="7"/>
      <c r="C1522" s="17" t="s">
        <v>21783</v>
      </c>
      <c r="D1522" s="18">
        <v>40628</v>
      </c>
      <c r="E1522" s="17">
        <f t="shared" si="208"/>
        <v>2011</v>
      </c>
      <c r="F1522" s="17">
        <f t="shared" si="209"/>
        <v>3</v>
      </c>
      <c r="G1522" s="17" t="str">
        <f t="shared" si="210"/>
        <v>March</v>
      </c>
      <c r="H1522" s="17" t="str">
        <f t="shared" si="211"/>
        <v>Q1</v>
      </c>
      <c r="I1522" s="17" t="str">
        <f t="shared" si="212"/>
        <v>2011-Mar</v>
      </c>
      <c r="J1522" s="17">
        <f t="shared" si="213"/>
        <v>7</v>
      </c>
      <c r="K1522" s="17" t="str">
        <f t="shared" si="207"/>
        <v>Saturday</v>
      </c>
      <c r="L1522" s="17" t="str">
        <f t="shared" si="214"/>
        <v>FM12</v>
      </c>
      <c r="M1522" s="17" t="str">
        <f t="shared" si="215"/>
        <v>FQ4</v>
      </c>
      <c r="N1522" s="8"/>
    </row>
    <row r="1523" spans="2:14" x14ac:dyDescent="0.3">
      <c r="B1523" s="7"/>
      <c r="C1523" t="s">
        <v>21672</v>
      </c>
      <c r="D1523" s="2">
        <v>42083</v>
      </c>
      <c r="E1523">
        <f t="shared" si="208"/>
        <v>2015</v>
      </c>
      <c r="F1523">
        <f t="shared" si="209"/>
        <v>3</v>
      </c>
      <c r="G1523" t="str">
        <f t="shared" si="210"/>
        <v>March</v>
      </c>
      <c r="H1523" t="str">
        <f t="shared" si="211"/>
        <v>Q1</v>
      </c>
      <c r="I1523" t="str">
        <f t="shared" si="212"/>
        <v>2015-Mar</v>
      </c>
      <c r="J1523">
        <f t="shared" si="213"/>
        <v>6</v>
      </c>
      <c r="K1523" t="str">
        <f t="shared" si="207"/>
        <v>Friday</v>
      </c>
      <c r="L1523" t="str">
        <f t="shared" si="214"/>
        <v>FM12</v>
      </c>
      <c r="M1523" t="str">
        <f t="shared" si="215"/>
        <v>FQ4</v>
      </c>
      <c r="N1523" s="8"/>
    </row>
    <row r="1524" spans="2:14" x14ac:dyDescent="0.3">
      <c r="B1524" s="7"/>
      <c r="C1524" s="17" t="s">
        <v>21784</v>
      </c>
      <c r="D1524" s="18">
        <v>42821</v>
      </c>
      <c r="E1524" s="17">
        <f t="shared" si="208"/>
        <v>2017</v>
      </c>
      <c r="F1524" s="17">
        <f t="shared" si="209"/>
        <v>3</v>
      </c>
      <c r="G1524" s="17" t="str">
        <f t="shared" si="210"/>
        <v>March</v>
      </c>
      <c r="H1524" s="17" t="str">
        <f t="shared" si="211"/>
        <v>Q1</v>
      </c>
      <c r="I1524" s="17" t="str">
        <f t="shared" si="212"/>
        <v>2017-Mar</v>
      </c>
      <c r="J1524" s="17">
        <f t="shared" si="213"/>
        <v>2</v>
      </c>
      <c r="K1524" s="17" t="str">
        <f t="shared" si="207"/>
        <v>Monday</v>
      </c>
      <c r="L1524" s="17" t="str">
        <f t="shared" si="214"/>
        <v>FM12</v>
      </c>
      <c r="M1524" s="17" t="str">
        <f t="shared" si="215"/>
        <v>FQ4</v>
      </c>
      <c r="N1524" s="8"/>
    </row>
    <row r="1525" spans="2:14" x14ac:dyDescent="0.3">
      <c r="B1525" s="7"/>
      <c r="C1525" t="s">
        <v>21785</v>
      </c>
      <c r="D1525" s="2">
        <v>40956</v>
      </c>
      <c r="E1525">
        <f t="shared" si="208"/>
        <v>2012</v>
      </c>
      <c r="F1525">
        <f t="shared" si="209"/>
        <v>2</v>
      </c>
      <c r="G1525" t="str">
        <f t="shared" si="210"/>
        <v>February</v>
      </c>
      <c r="H1525" t="str">
        <f t="shared" si="211"/>
        <v>Q1</v>
      </c>
      <c r="I1525" t="str">
        <f t="shared" si="212"/>
        <v>2012-Feb</v>
      </c>
      <c r="J1525">
        <f t="shared" si="213"/>
        <v>6</v>
      </c>
      <c r="K1525" t="str">
        <f t="shared" si="207"/>
        <v>Friday</v>
      </c>
      <c r="L1525" t="str">
        <f t="shared" si="214"/>
        <v>FM11</v>
      </c>
      <c r="M1525" t="str">
        <f t="shared" si="215"/>
        <v>FQ4</v>
      </c>
      <c r="N1525" s="8"/>
    </row>
    <row r="1526" spans="2:14" x14ac:dyDescent="0.3">
      <c r="B1526" s="7"/>
      <c r="C1526" s="17" t="s">
        <v>21786</v>
      </c>
      <c r="D1526" s="18">
        <v>43152</v>
      </c>
      <c r="E1526" s="17">
        <f t="shared" si="208"/>
        <v>2018</v>
      </c>
      <c r="F1526" s="17">
        <f t="shared" si="209"/>
        <v>2</v>
      </c>
      <c r="G1526" s="17" t="str">
        <f t="shared" si="210"/>
        <v>February</v>
      </c>
      <c r="H1526" s="17" t="str">
        <f t="shared" si="211"/>
        <v>Q1</v>
      </c>
      <c r="I1526" s="17" t="str">
        <f t="shared" si="212"/>
        <v>2018-Feb</v>
      </c>
      <c r="J1526" s="17">
        <f t="shared" si="213"/>
        <v>4</v>
      </c>
      <c r="K1526" s="17" t="str">
        <f t="shared" si="207"/>
        <v>Wednesday</v>
      </c>
      <c r="L1526" s="17" t="str">
        <f t="shared" si="214"/>
        <v>FM11</v>
      </c>
      <c r="M1526" s="17" t="str">
        <f t="shared" si="215"/>
        <v>FQ4</v>
      </c>
      <c r="N1526" s="8"/>
    </row>
    <row r="1527" spans="2:14" x14ac:dyDescent="0.3">
      <c r="B1527" s="7"/>
      <c r="C1527" t="s">
        <v>21787</v>
      </c>
      <c r="D1527" s="2">
        <v>40940</v>
      </c>
      <c r="E1527">
        <f t="shared" si="208"/>
        <v>2012</v>
      </c>
      <c r="F1527">
        <f t="shared" si="209"/>
        <v>2</v>
      </c>
      <c r="G1527" t="str">
        <f t="shared" si="210"/>
        <v>February</v>
      </c>
      <c r="H1527" t="str">
        <f t="shared" si="211"/>
        <v>Q1</v>
      </c>
      <c r="I1527" t="str">
        <f t="shared" si="212"/>
        <v>2012-Feb</v>
      </c>
      <c r="J1527">
        <f t="shared" si="213"/>
        <v>4</v>
      </c>
      <c r="K1527" t="str">
        <f t="shared" si="207"/>
        <v>Wednesday</v>
      </c>
      <c r="L1527" t="str">
        <f t="shared" si="214"/>
        <v>FM11</v>
      </c>
      <c r="M1527" t="str">
        <f t="shared" si="215"/>
        <v>FQ4</v>
      </c>
      <c r="N1527" s="8"/>
    </row>
    <row r="1528" spans="2:14" x14ac:dyDescent="0.3">
      <c r="B1528" s="7"/>
      <c r="C1528" s="17" t="s">
        <v>21788</v>
      </c>
      <c r="D1528" s="18">
        <v>40587</v>
      </c>
      <c r="E1528" s="17">
        <f t="shared" si="208"/>
        <v>2011</v>
      </c>
      <c r="F1528" s="17">
        <f t="shared" si="209"/>
        <v>2</v>
      </c>
      <c r="G1528" s="17" t="str">
        <f t="shared" si="210"/>
        <v>February</v>
      </c>
      <c r="H1528" s="17" t="str">
        <f t="shared" si="211"/>
        <v>Q1</v>
      </c>
      <c r="I1528" s="17" t="str">
        <f t="shared" si="212"/>
        <v>2011-Feb</v>
      </c>
      <c r="J1528" s="17">
        <f t="shared" si="213"/>
        <v>1</v>
      </c>
      <c r="K1528" s="17" t="str">
        <f t="shared" si="207"/>
        <v>Sunday</v>
      </c>
      <c r="L1528" s="17" t="str">
        <f t="shared" si="214"/>
        <v>FM11</v>
      </c>
      <c r="M1528" s="17" t="str">
        <f t="shared" si="215"/>
        <v>FQ4</v>
      </c>
      <c r="N1528" s="8"/>
    </row>
    <row r="1529" spans="2:14" x14ac:dyDescent="0.3">
      <c r="B1529" s="7"/>
      <c r="C1529" t="s">
        <v>20932</v>
      </c>
      <c r="D1529" s="2">
        <v>40952</v>
      </c>
      <c r="E1529">
        <f t="shared" si="208"/>
        <v>2012</v>
      </c>
      <c r="F1529">
        <f t="shared" si="209"/>
        <v>2</v>
      </c>
      <c r="G1529" t="str">
        <f t="shared" si="210"/>
        <v>February</v>
      </c>
      <c r="H1529" t="str">
        <f t="shared" si="211"/>
        <v>Q1</v>
      </c>
      <c r="I1529" t="str">
        <f t="shared" si="212"/>
        <v>2012-Feb</v>
      </c>
      <c r="J1529">
        <f t="shared" si="213"/>
        <v>2</v>
      </c>
      <c r="K1529" t="str">
        <f t="shared" si="207"/>
        <v>Monday</v>
      </c>
      <c r="L1529" t="str">
        <f t="shared" si="214"/>
        <v>FM11</v>
      </c>
      <c r="M1529" t="str">
        <f t="shared" si="215"/>
        <v>FQ4</v>
      </c>
      <c r="N1529" s="8"/>
    </row>
    <row r="1530" spans="2:14" x14ac:dyDescent="0.3">
      <c r="B1530" s="7"/>
      <c r="C1530" s="17" t="s">
        <v>21789</v>
      </c>
      <c r="D1530" s="18">
        <v>40929</v>
      </c>
      <c r="E1530" s="17">
        <f t="shared" si="208"/>
        <v>2012</v>
      </c>
      <c r="F1530" s="17">
        <f t="shared" si="209"/>
        <v>1</v>
      </c>
      <c r="G1530" s="17" t="str">
        <f t="shared" si="210"/>
        <v>January</v>
      </c>
      <c r="H1530" s="17" t="str">
        <f t="shared" si="211"/>
        <v>Q1</v>
      </c>
      <c r="I1530" s="17" t="str">
        <f t="shared" si="212"/>
        <v>2012-Jan</v>
      </c>
      <c r="J1530" s="17">
        <f t="shared" si="213"/>
        <v>7</v>
      </c>
      <c r="K1530" s="17" t="str">
        <f t="shared" si="207"/>
        <v>Saturday</v>
      </c>
      <c r="L1530" s="17" t="str">
        <f t="shared" si="214"/>
        <v>FM10</v>
      </c>
      <c r="M1530" s="17" t="str">
        <f t="shared" si="215"/>
        <v>FQ4</v>
      </c>
      <c r="N1530" s="8"/>
    </row>
    <row r="1531" spans="2:14" x14ac:dyDescent="0.3">
      <c r="B1531" s="7"/>
      <c r="C1531" t="s">
        <v>20957</v>
      </c>
      <c r="D1531" s="2">
        <v>42754</v>
      </c>
      <c r="E1531">
        <f t="shared" si="208"/>
        <v>2017</v>
      </c>
      <c r="F1531">
        <f t="shared" si="209"/>
        <v>1</v>
      </c>
      <c r="G1531" t="str">
        <f t="shared" si="210"/>
        <v>January</v>
      </c>
      <c r="H1531" t="str">
        <f t="shared" si="211"/>
        <v>Q1</v>
      </c>
      <c r="I1531" t="str">
        <f t="shared" si="212"/>
        <v>2017-Jan</v>
      </c>
      <c r="J1531">
        <f t="shared" si="213"/>
        <v>5</v>
      </c>
      <c r="K1531" t="str">
        <f t="shared" si="207"/>
        <v>Thursday</v>
      </c>
      <c r="L1531" t="str">
        <f t="shared" si="214"/>
        <v>FM10</v>
      </c>
      <c r="M1531" t="str">
        <f t="shared" si="215"/>
        <v>FQ4</v>
      </c>
      <c r="N1531" s="8"/>
    </row>
    <row r="1532" spans="2:14" x14ac:dyDescent="0.3">
      <c r="B1532" s="7"/>
      <c r="C1532" s="17" t="s">
        <v>21705</v>
      </c>
      <c r="D1532" s="18">
        <v>41282</v>
      </c>
      <c r="E1532" s="17">
        <f t="shared" si="208"/>
        <v>2013</v>
      </c>
      <c r="F1532" s="17">
        <f t="shared" si="209"/>
        <v>1</v>
      </c>
      <c r="G1532" s="17" t="str">
        <f t="shared" si="210"/>
        <v>January</v>
      </c>
      <c r="H1532" s="17" t="str">
        <f t="shared" si="211"/>
        <v>Q1</v>
      </c>
      <c r="I1532" s="17" t="str">
        <f t="shared" si="212"/>
        <v>2013-Jan</v>
      </c>
      <c r="J1532" s="17">
        <f t="shared" si="213"/>
        <v>3</v>
      </c>
      <c r="K1532" s="17" t="str">
        <f t="shared" si="207"/>
        <v>Tuesday</v>
      </c>
      <c r="L1532" s="17" t="str">
        <f t="shared" si="214"/>
        <v>FM10</v>
      </c>
      <c r="M1532" s="17" t="str">
        <f t="shared" si="215"/>
        <v>FQ4</v>
      </c>
      <c r="N1532" s="8"/>
    </row>
    <row r="1533" spans="2:14" x14ac:dyDescent="0.3">
      <c r="B1533" s="7"/>
      <c r="C1533" t="s">
        <v>21790</v>
      </c>
      <c r="D1533" s="2">
        <v>42026</v>
      </c>
      <c r="E1533">
        <f t="shared" si="208"/>
        <v>2015</v>
      </c>
      <c r="F1533">
        <f t="shared" si="209"/>
        <v>1</v>
      </c>
      <c r="G1533" t="str">
        <f t="shared" si="210"/>
        <v>January</v>
      </c>
      <c r="H1533" t="str">
        <f t="shared" si="211"/>
        <v>Q1</v>
      </c>
      <c r="I1533" t="str">
        <f t="shared" si="212"/>
        <v>2015-Jan</v>
      </c>
      <c r="J1533">
        <f t="shared" si="213"/>
        <v>5</v>
      </c>
      <c r="K1533" t="str">
        <f t="shared" si="207"/>
        <v>Thursday</v>
      </c>
      <c r="L1533" t="str">
        <f t="shared" si="214"/>
        <v>FM10</v>
      </c>
      <c r="M1533" t="str">
        <f t="shared" si="215"/>
        <v>FQ4</v>
      </c>
      <c r="N1533" s="8"/>
    </row>
    <row r="1534" spans="2:14" x14ac:dyDescent="0.3">
      <c r="B1534" s="7"/>
      <c r="C1534" s="17" t="s">
        <v>20710</v>
      </c>
      <c r="D1534" s="18">
        <v>43124</v>
      </c>
      <c r="E1534" s="17">
        <f t="shared" si="208"/>
        <v>2018</v>
      </c>
      <c r="F1534" s="17">
        <f t="shared" si="209"/>
        <v>1</v>
      </c>
      <c r="G1534" s="17" t="str">
        <f t="shared" si="210"/>
        <v>January</v>
      </c>
      <c r="H1534" s="17" t="str">
        <f t="shared" si="211"/>
        <v>Q1</v>
      </c>
      <c r="I1534" s="17" t="str">
        <f t="shared" si="212"/>
        <v>2018-Jan</v>
      </c>
      <c r="J1534" s="17">
        <f t="shared" si="213"/>
        <v>4</v>
      </c>
      <c r="K1534" s="17" t="str">
        <f t="shared" si="207"/>
        <v>Wednesday</v>
      </c>
      <c r="L1534" s="17" t="str">
        <f t="shared" si="214"/>
        <v>FM10</v>
      </c>
      <c r="M1534" s="17" t="str">
        <f t="shared" si="215"/>
        <v>FQ4</v>
      </c>
      <c r="N1534" s="8"/>
    </row>
    <row r="1535" spans="2:14" x14ac:dyDescent="0.3">
      <c r="B1535" s="7"/>
      <c r="C1535" t="s">
        <v>21146</v>
      </c>
      <c r="D1535" s="2">
        <v>42739</v>
      </c>
      <c r="E1535">
        <f t="shared" si="208"/>
        <v>2017</v>
      </c>
      <c r="F1535">
        <f t="shared" si="209"/>
        <v>1</v>
      </c>
      <c r="G1535" t="str">
        <f t="shared" si="210"/>
        <v>January</v>
      </c>
      <c r="H1535" t="str">
        <f t="shared" si="211"/>
        <v>Q1</v>
      </c>
      <c r="I1535" t="str">
        <f t="shared" si="212"/>
        <v>2017-Jan</v>
      </c>
      <c r="J1535">
        <f t="shared" si="213"/>
        <v>4</v>
      </c>
      <c r="K1535" t="str">
        <f t="shared" si="207"/>
        <v>Wednesday</v>
      </c>
      <c r="L1535" t="str">
        <f t="shared" si="214"/>
        <v>FM10</v>
      </c>
      <c r="M1535" t="str">
        <f t="shared" si="215"/>
        <v>FQ4</v>
      </c>
      <c r="N1535" s="8"/>
    </row>
    <row r="1536" spans="2:14" x14ac:dyDescent="0.3">
      <c r="B1536" s="7"/>
      <c r="C1536" s="17" t="s">
        <v>21791</v>
      </c>
      <c r="D1536" s="18">
        <v>40568</v>
      </c>
      <c r="E1536" s="17">
        <f t="shared" si="208"/>
        <v>2011</v>
      </c>
      <c r="F1536" s="17">
        <f t="shared" si="209"/>
        <v>1</v>
      </c>
      <c r="G1536" s="17" t="str">
        <f t="shared" si="210"/>
        <v>January</v>
      </c>
      <c r="H1536" s="17" t="str">
        <f t="shared" si="211"/>
        <v>Q1</v>
      </c>
      <c r="I1536" s="17" t="str">
        <f t="shared" si="212"/>
        <v>2011-Jan</v>
      </c>
      <c r="J1536" s="17">
        <f t="shared" si="213"/>
        <v>3</v>
      </c>
      <c r="K1536" s="17" t="str">
        <f t="shared" si="207"/>
        <v>Tuesday</v>
      </c>
      <c r="L1536" s="17" t="str">
        <f t="shared" si="214"/>
        <v>FM10</v>
      </c>
      <c r="M1536" s="17" t="str">
        <f t="shared" si="215"/>
        <v>FQ4</v>
      </c>
      <c r="N1536" s="8"/>
    </row>
    <row r="1537" spans="2:14" x14ac:dyDescent="0.3">
      <c r="B1537" s="7"/>
      <c r="C1537" t="s">
        <v>21792</v>
      </c>
      <c r="D1537" s="2">
        <v>43118</v>
      </c>
      <c r="E1537">
        <f t="shared" si="208"/>
        <v>2018</v>
      </c>
      <c r="F1537">
        <f t="shared" si="209"/>
        <v>1</v>
      </c>
      <c r="G1537" t="str">
        <f t="shared" si="210"/>
        <v>January</v>
      </c>
      <c r="H1537" t="str">
        <f t="shared" si="211"/>
        <v>Q1</v>
      </c>
      <c r="I1537" t="str">
        <f t="shared" si="212"/>
        <v>2018-Jan</v>
      </c>
      <c r="J1537">
        <f t="shared" si="213"/>
        <v>5</v>
      </c>
      <c r="K1537" t="str">
        <f t="shared" si="207"/>
        <v>Thursday</v>
      </c>
      <c r="L1537" t="str">
        <f t="shared" si="214"/>
        <v>FM10</v>
      </c>
      <c r="M1537" t="str">
        <f t="shared" si="215"/>
        <v>FQ4</v>
      </c>
      <c r="N1537" s="8"/>
    </row>
    <row r="1538" spans="2:14" x14ac:dyDescent="0.3">
      <c r="B1538" s="7"/>
      <c r="C1538" s="17" t="s">
        <v>20963</v>
      </c>
      <c r="D1538" s="18">
        <v>42022</v>
      </c>
      <c r="E1538" s="17">
        <f t="shared" si="208"/>
        <v>2015</v>
      </c>
      <c r="F1538" s="17">
        <f t="shared" si="209"/>
        <v>1</v>
      </c>
      <c r="G1538" s="17" t="str">
        <f t="shared" si="210"/>
        <v>January</v>
      </c>
      <c r="H1538" s="17" t="str">
        <f t="shared" si="211"/>
        <v>Q1</v>
      </c>
      <c r="I1538" s="17" t="str">
        <f t="shared" si="212"/>
        <v>2015-Jan</v>
      </c>
      <c r="J1538" s="17">
        <f t="shared" si="213"/>
        <v>1</v>
      </c>
      <c r="K1538" s="17" t="str">
        <f t="shared" si="207"/>
        <v>Sunday</v>
      </c>
      <c r="L1538" s="17" t="str">
        <f t="shared" si="214"/>
        <v>FM10</v>
      </c>
      <c r="M1538" s="17" t="str">
        <f t="shared" si="215"/>
        <v>FQ4</v>
      </c>
      <c r="N1538" s="8"/>
    </row>
    <row r="1539" spans="2:14" x14ac:dyDescent="0.3">
      <c r="B1539" s="7"/>
      <c r="C1539" t="s">
        <v>21793</v>
      </c>
      <c r="D1539" s="2">
        <v>41277</v>
      </c>
      <c r="E1539">
        <f t="shared" si="208"/>
        <v>2013</v>
      </c>
      <c r="F1539">
        <f t="shared" si="209"/>
        <v>1</v>
      </c>
      <c r="G1539" t="str">
        <f t="shared" si="210"/>
        <v>January</v>
      </c>
      <c r="H1539" t="str">
        <f t="shared" si="211"/>
        <v>Q1</v>
      </c>
      <c r="I1539" t="str">
        <f t="shared" si="212"/>
        <v>2013-Jan</v>
      </c>
      <c r="J1539">
        <f t="shared" si="213"/>
        <v>5</v>
      </c>
      <c r="K1539" t="str">
        <f t="shared" si="207"/>
        <v>Thursday</v>
      </c>
      <c r="L1539" t="str">
        <f t="shared" si="214"/>
        <v>FM10</v>
      </c>
      <c r="M1539" t="str">
        <f t="shared" si="215"/>
        <v>FQ4</v>
      </c>
      <c r="N1539" s="8"/>
    </row>
    <row r="1540" spans="2:14" x14ac:dyDescent="0.3">
      <c r="B1540" s="7"/>
      <c r="C1540" s="17" t="s">
        <v>21794</v>
      </c>
      <c r="D1540" s="18">
        <v>40203</v>
      </c>
      <c r="E1540" s="17">
        <f t="shared" si="208"/>
        <v>2010</v>
      </c>
      <c r="F1540" s="17">
        <f t="shared" si="209"/>
        <v>1</v>
      </c>
      <c r="G1540" s="17" t="str">
        <f t="shared" si="210"/>
        <v>January</v>
      </c>
      <c r="H1540" s="17" t="str">
        <f t="shared" si="211"/>
        <v>Q1</v>
      </c>
      <c r="I1540" s="17" t="str">
        <f t="shared" si="212"/>
        <v>2010-Jan</v>
      </c>
      <c r="J1540" s="17">
        <f t="shared" si="213"/>
        <v>2</v>
      </c>
      <c r="K1540" s="17" t="str">
        <f t="shared" si="207"/>
        <v>Monday</v>
      </c>
      <c r="L1540" s="17" t="str">
        <f t="shared" si="214"/>
        <v>FM10</v>
      </c>
      <c r="M1540" s="17" t="str">
        <f t="shared" si="215"/>
        <v>FQ4</v>
      </c>
      <c r="N1540" s="8"/>
    </row>
    <row r="1541" spans="2:14" x14ac:dyDescent="0.3">
      <c r="B1541" s="7"/>
      <c r="C1541" t="s">
        <v>21795</v>
      </c>
      <c r="D1541" s="2">
        <v>41636</v>
      </c>
      <c r="E1541">
        <f t="shared" si="208"/>
        <v>2013</v>
      </c>
      <c r="F1541">
        <f t="shared" si="209"/>
        <v>12</v>
      </c>
      <c r="G1541" t="str">
        <f t="shared" si="210"/>
        <v>December</v>
      </c>
      <c r="H1541" t="str">
        <f t="shared" si="211"/>
        <v>Q4</v>
      </c>
      <c r="I1541" t="str">
        <f t="shared" si="212"/>
        <v>2013-Dec</v>
      </c>
      <c r="J1541">
        <f t="shared" si="213"/>
        <v>7</v>
      </c>
      <c r="K1541" t="str">
        <f t="shared" si="207"/>
        <v>Saturday</v>
      </c>
      <c r="L1541" t="str">
        <f t="shared" si="214"/>
        <v>FM9</v>
      </c>
      <c r="M1541" t="str">
        <f t="shared" si="215"/>
        <v>FQ3</v>
      </c>
      <c r="N1541" s="8"/>
    </row>
    <row r="1542" spans="2:14" x14ac:dyDescent="0.3">
      <c r="B1542" s="7"/>
      <c r="C1542" s="17" t="s">
        <v>21796</v>
      </c>
      <c r="D1542" s="18">
        <v>43436</v>
      </c>
      <c r="E1542" s="17">
        <f t="shared" si="208"/>
        <v>2018</v>
      </c>
      <c r="F1542" s="17">
        <f t="shared" si="209"/>
        <v>12</v>
      </c>
      <c r="G1542" s="17" t="str">
        <f t="shared" si="210"/>
        <v>December</v>
      </c>
      <c r="H1542" s="17" t="str">
        <f t="shared" si="211"/>
        <v>Q4</v>
      </c>
      <c r="I1542" s="17" t="str">
        <f t="shared" si="212"/>
        <v>2018-Dec</v>
      </c>
      <c r="J1542" s="17">
        <f t="shared" si="213"/>
        <v>1</v>
      </c>
      <c r="K1542" s="17" t="str">
        <f t="shared" ref="K1542:K1605" si="216">TEXT(D1542,"DDDD")</f>
        <v>Sunday</v>
      </c>
      <c r="L1542" s="17" t="str">
        <f t="shared" si="214"/>
        <v>FM9</v>
      </c>
      <c r="M1542" s="17" t="str">
        <f t="shared" si="215"/>
        <v>FQ3</v>
      </c>
      <c r="N1542" s="8"/>
    </row>
    <row r="1543" spans="2:14" x14ac:dyDescent="0.3">
      <c r="B1543" s="7"/>
      <c r="C1543" t="s">
        <v>21797</v>
      </c>
      <c r="D1543" s="2">
        <v>42722</v>
      </c>
      <c r="E1543">
        <f t="shared" ref="E1543:E1606" si="217">YEAR(D1543)</f>
        <v>2016</v>
      </c>
      <c r="F1543">
        <f t="shared" ref="F1543:F1606" si="218">MONTH(D1543)</f>
        <v>12</v>
      </c>
      <c r="G1543" t="str">
        <f t="shared" ref="G1543:G1606" si="219">TEXT(D1543,"MMMM")</f>
        <v>December</v>
      </c>
      <c r="H1543" t="str">
        <f t="shared" ref="H1543:H1606" si="220">_xlfn.CONCAT("Q",ROUNDUP(MONTH(D1543)/3,0))</f>
        <v>Q4</v>
      </c>
      <c r="I1543" t="str">
        <f t="shared" ref="I1543:I1606" si="221">TEXT(D1543,"YYYY-MMM")</f>
        <v>2016-Dec</v>
      </c>
      <c r="J1543">
        <f t="shared" ref="J1543:J1606" si="222">WEEKDAY(D1543,1)</f>
        <v>1</v>
      </c>
      <c r="K1543" t="str">
        <f t="shared" si="216"/>
        <v>Sunday</v>
      </c>
      <c r="L1543" t="str">
        <f t="shared" ref="L1543:L1606" si="223">_xlfn.CONCAT("FM",CHOOSE(MONTH(D1543),10,11,12,1,2,3,4,5,6,7,8,9))</f>
        <v>FM9</v>
      </c>
      <c r="M1543" t="str">
        <f t="shared" ref="M1543:M1606" si="224">_xlfn.CONCAT("FQ",ROUNDUP(CHOOSE(MONTH(D1543),10,11,12,1,2,3,4,5,6,7,8,9)/3,0))</f>
        <v>FQ3</v>
      </c>
      <c r="N1543" s="8"/>
    </row>
    <row r="1544" spans="2:14" x14ac:dyDescent="0.3">
      <c r="B1544" s="7"/>
      <c r="C1544" s="17" t="s">
        <v>21733</v>
      </c>
      <c r="D1544" s="18">
        <v>40496</v>
      </c>
      <c r="E1544" s="17">
        <f t="shared" si="217"/>
        <v>2010</v>
      </c>
      <c r="F1544" s="17">
        <f t="shared" si="218"/>
        <v>11</v>
      </c>
      <c r="G1544" s="17" t="str">
        <f t="shared" si="219"/>
        <v>November</v>
      </c>
      <c r="H1544" s="17" t="str">
        <f t="shared" si="220"/>
        <v>Q4</v>
      </c>
      <c r="I1544" s="17" t="str">
        <f t="shared" si="221"/>
        <v>2010-Nov</v>
      </c>
      <c r="J1544" s="17">
        <f t="shared" si="222"/>
        <v>1</v>
      </c>
      <c r="K1544" s="17" t="str">
        <f t="shared" si="216"/>
        <v>Sunday</v>
      </c>
      <c r="L1544" s="17" t="str">
        <f t="shared" si="223"/>
        <v>FM8</v>
      </c>
      <c r="M1544" s="17" t="str">
        <f t="shared" si="224"/>
        <v>FQ3</v>
      </c>
      <c r="N1544" s="8"/>
    </row>
    <row r="1545" spans="2:14" x14ac:dyDescent="0.3">
      <c r="B1545" s="7"/>
      <c r="C1545" t="s">
        <v>21798</v>
      </c>
      <c r="D1545" s="2">
        <v>41946</v>
      </c>
      <c r="E1545">
        <f t="shared" si="217"/>
        <v>2014</v>
      </c>
      <c r="F1545">
        <f t="shared" si="218"/>
        <v>11</v>
      </c>
      <c r="G1545" t="str">
        <f t="shared" si="219"/>
        <v>November</v>
      </c>
      <c r="H1545" t="str">
        <f t="shared" si="220"/>
        <v>Q4</v>
      </c>
      <c r="I1545" t="str">
        <f t="shared" si="221"/>
        <v>2014-Nov</v>
      </c>
      <c r="J1545">
        <f t="shared" si="222"/>
        <v>2</v>
      </c>
      <c r="K1545" t="str">
        <f t="shared" si="216"/>
        <v>Monday</v>
      </c>
      <c r="L1545" t="str">
        <f t="shared" si="223"/>
        <v>FM8</v>
      </c>
      <c r="M1545" t="str">
        <f t="shared" si="224"/>
        <v>FQ3</v>
      </c>
      <c r="N1545" s="8"/>
    </row>
    <row r="1546" spans="2:14" x14ac:dyDescent="0.3">
      <c r="B1546" s="7"/>
      <c r="C1546" s="17" t="s">
        <v>21003</v>
      </c>
      <c r="D1546" s="18">
        <v>43422</v>
      </c>
      <c r="E1546" s="17">
        <f t="shared" si="217"/>
        <v>2018</v>
      </c>
      <c r="F1546" s="17">
        <f t="shared" si="218"/>
        <v>11</v>
      </c>
      <c r="G1546" s="17" t="str">
        <f t="shared" si="219"/>
        <v>November</v>
      </c>
      <c r="H1546" s="17" t="str">
        <f t="shared" si="220"/>
        <v>Q4</v>
      </c>
      <c r="I1546" s="17" t="str">
        <f t="shared" si="221"/>
        <v>2018-Nov</v>
      </c>
      <c r="J1546" s="17">
        <f t="shared" si="222"/>
        <v>1</v>
      </c>
      <c r="K1546" s="17" t="str">
        <f t="shared" si="216"/>
        <v>Sunday</v>
      </c>
      <c r="L1546" s="17" t="str">
        <f t="shared" si="223"/>
        <v>FM8</v>
      </c>
      <c r="M1546" s="17" t="str">
        <f t="shared" si="224"/>
        <v>FQ3</v>
      </c>
      <c r="N1546" s="8"/>
    </row>
    <row r="1547" spans="2:14" x14ac:dyDescent="0.3">
      <c r="B1547" s="7"/>
      <c r="C1547" t="s">
        <v>21799</v>
      </c>
      <c r="D1547" s="2">
        <v>41217</v>
      </c>
      <c r="E1547">
        <f t="shared" si="217"/>
        <v>2012</v>
      </c>
      <c r="F1547">
        <f t="shared" si="218"/>
        <v>11</v>
      </c>
      <c r="G1547" t="str">
        <f t="shared" si="219"/>
        <v>November</v>
      </c>
      <c r="H1547" t="str">
        <f t="shared" si="220"/>
        <v>Q4</v>
      </c>
      <c r="I1547" t="str">
        <f t="shared" si="221"/>
        <v>2012-Nov</v>
      </c>
      <c r="J1547">
        <f t="shared" si="222"/>
        <v>1</v>
      </c>
      <c r="K1547" t="str">
        <f t="shared" si="216"/>
        <v>Sunday</v>
      </c>
      <c r="L1547" t="str">
        <f t="shared" si="223"/>
        <v>FM8</v>
      </c>
      <c r="M1547" t="str">
        <f t="shared" si="224"/>
        <v>FQ3</v>
      </c>
      <c r="N1547" s="8"/>
    </row>
    <row r="1548" spans="2:14" x14ac:dyDescent="0.3">
      <c r="B1548" s="7"/>
      <c r="C1548" s="17" t="s">
        <v>21734</v>
      </c>
      <c r="D1548" s="18">
        <v>43042</v>
      </c>
      <c r="E1548" s="17">
        <f t="shared" si="217"/>
        <v>2017</v>
      </c>
      <c r="F1548" s="17">
        <f t="shared" si="218"/>
        <v>11</v>
      </c>
      <c r="G1548" s="17" t="str">
        <f t="shared" si="219"/>
        <v>November</v>
      </c>
      <c r="H1548" s="17" t="str">
        <f t="shared" si="220"/>
        <v>Q4</v>
      </c>
      <c r="I1548" s="17" t="str">
        <f t="shared" si="221"/>
        <v>2017-Nov</v>
      </c>
      <c r="J1548" s="17">
        <f t="shared" si="222"/>
        <v>6</v>
      </c>
      <c r="K1548" s="17" t="str">
        <f t="shared" si="216"/>
        <v>Friday</v>
      </c>
      <c r="L1548" s="17" t="str">
        <f t="shared" si="223"/>
        <v>FM8</v>
      </c>
      <c r="M1548" s="17" t="str">
        <f t="shared" si="224"/>
        <v>FQ3</v>
      </c>
      <c r="N1548" s="8"/>
    </row>
    <row r="1549" spans="2:14" x14ac:dyDescent="0.3">
      <c r="B1549" s="7"/>
      <c r="C1549" t="s">
        <v>21800</v>
      </c>
      <c r="D1549" s="2">
        <v>40508</v>
      </c>
      <c r="E1549">
        <f t="shared" si="217"/>
        <v>2010</v>
      </c>
      <c r="F1549">
        <f t="shared" si="218"/>
        <v>11</v>
      </c>
      <c r="G1549" t="str">
        <f t="shared" si="219"/>
        <v>November</v>
      </c>
      <c r="H1549" t="str">
        <f t="shared" si="220"/>
        <v>Q4</v>
      </c>
      <c r="I1549" t="str">
        <f t="shared" si="221"/>
        <v>2010-Nov</v>
      </c>
      <c r="J1549">
        <f t="shared" si="222"/>
        <v>6</v>
      </c>
      <c r="K1549" t="str">
        <f t="shared" si="216"/>
        <v>Friday</v>
      </c>
      <c r="L1549" t="str">
        <f t="shared" si="223"/>
        <v>FM8</v>
      </c>
      <c r="M1549" t="str">
        <f t="shared" si="224"/>
        <v>FQ3</v>
      </c>
      <c r="N1549" s="8"/>
    </row>
    <row r="1550" spans="2:14" x14ac:dyDescent="0.3">
      <c r="B1550" s="7"/>
      <c r="C1550" s="17" t="s">
        <v>21159</v>
      </c>
      <c r="D1550" s="18">
        <v>43411</v>
      </c>
      <c r="E1550" s="17">
        <f t="shared" si="217"/>
        <v>2018</v>
      </c>
      <c r="F1550" s="17">
        <f t="shared" si="218"/>
        <v>11</v>
      </c>
      <c r="G1550" s="17" t="str">
        <f t="shared" si="219"/>
        <v>November</v>
      </c>
      <c r="H1550" s="17" t="str">
        <f t="shared" si="220"/>
        <v>Q4</v>
      </c>
      <c r="I1550" s="17" t="str">
        <f t="shared" si="221"/>
        <v>2018-Nov</v>
      </c>
      <c r="J1550" s="17">
        <f t="shared" si="222"/>
        <v>4</v>
      </c>
      <c r="K1550" s="17" t="str">
        <f t="shared" si="216"/>
        <v>Wednesday</v>
      </c>
      <c r="L1550" s="17" t="str">
        <f t="shared" si="223"/>
        <v>FM8</v>
      </c>
      <c r="M1550" s="17" t="str">
        <f t="shared" si="224"/>
        <v>FQ3</v>
      </c>
      <c r="N1550" s="8"/>
    </row>
    <row r="1551" spans="2:14" x14ac:dyDescent="0.3">
      <c r="B1551" s="7"/>
      <c r="C1551" t="s">
        <v>20756</v>
      </c>
      <c r="D1551" s="2">
        <v>43388</v>
      </c>
      <c r="E1551">
        <f t="shared" si="217"/>
        <v>2018</v>
      </c>
      <c r="F1551">
        <f t="shared" si="218"/>
        <v>10</v>
      </c>
      <c r="G1551" t="str">
        <f t="shared" si="219"/>
        <v>October</v>
      </c>
      <c r="H1551" t="str">
        <f t="shared" si="220"/>
        <v>Q4</v>
      </c>
      <c r="I1551" t="str">
        <f t="shared" si="221"/>
        <v>2018-Oct</v>
      </c>
      <c r="J1551">
        <f t="shared" si="222"/>
        <v>2</v>
      </c>
      <c r="K1551" t="str">
        <f t="shared" si="216"/>
        <v>Monday</v>
      </c>
      <c r="L1551" t="str">
        <f t="shared" si="223"/>
        <v>FM7</v>
      </c>
      <c r="M1551" t="str">
        <f t="shared" si="224"/>
        <v>FQ3</v>
      </c>
      <c r="N1551" s="8"/>
    </row>
    <row r="1552" spans="2:14" x14ac:dyDescent="0.3">
      <c r="B1552" s="7"/>
      <c r="C1552" s="17" t="s">
        <v>21801</v>
      </c>
      <c r="D1552" s="18">
        <v>41554</v>
      </c>
      <c r="E1552" s="17">
        <f t="shared" si="217"/>
        <v>2013</v>
      </c>
      <c r="F1552" s="17">
        <f t="shared" si="218"/>
        <v>10</v>
      </c>
      <c r="G1552" s="17" t="str">
        <f t="shared" si="219"/>
        <v>October</v>
      </c>
      <c r="H1552" s="17" t="str">
        <f t="shared" si="220"/>
        <v>Q4</v>
      </c>
      <c r="I1552" s="17" t="str">
        <f t="shared" si="221"/>
        <v>2013-Oct</v>
      </c>
      <c r="J1552" s="17">
        <f t="shared" si="222"/>
        <v>2</v>
      </c>
      <c r="K1552" s="17" t="str">
        <f t="shared" si="216"/>
        <v>Monday</v>
      </c>
      <c r="L1552" s="17" t="str">
        <f t="shared" si="223"/>
        <v>FM7</v>
      </c>
      <c r="M1552" s="17" t="str">
        <f t="shared" si="224"/>
        <v>FQ3</v>
      </c>
      <c r="N1552" s="8"/>
    </row>
    <row r="1553" spans="2:14" x14ac:dyDescent="0.3">
      <c r="B1553" s="7"/>
      <c r="C1553" t="s">
        <v>21487</v>
      </c>
      <c r="D1553" s="2">
        <v>41476</v>
      </c>
      <c r="E1553">
        <f t="shared" si="217"/>
        <v>2013</v>
      </c>
      <c r="F1553">
        <f t="shared" si="218"/>
        <v>7</v>
      </c>
      <c r="G1553" t="str">
        <f t="shared" si="219"/>
        <v>July</v>
      </c>
      <c r="H1553" t="str">
        <f t="shared" si="220"/>
        <v>Q3</v>
      </c>
      <c r="I1553" t="str">
        <f t="shared" si="221"/>
        <v>2013-Jul</v>
      </c>
      <c r="J1553">
        <f t="shared" si="222"/>
        <v>1</v>
      </c>
      <c r="K1553" t="str">
        <f t="shared" si="216"/>
        <v>Sunday</v>
      </c>
      <c r="L1553" t="str">
        <f t="shared" si="223"/>
        <v>FM4</v>
      </c>
      <c r="M1553" t="str">
        <f t="shared" si="224"/>
        <v>FQ2</v>
      </c>
      <c r="N1553" s="8"/>
    </row>
    <row r="1554" spans="2:14" x14ac:dyDescent="0.3">
      <c r="B1554" s="7"/>
      <c r="C1554" s="17" t="s">
        <v>21743</v>
      </c>
      <c r="D1554" s="18">
        <v>41924</v>
      </c>
      <c r="E1554" s="17">
        <f t="shared" si="217"/>
        <v>2014</v>
      </c>
      <c r="F1554" s="17">
        <f t="shared" si="218"/>
        <v>10</v>
      </c>
      <c r="G1554" s="17" t="str">
        <f t="shared" si="219"/>
        <v>October</v>
      </c>
      <c r="H1554" s="17" t="str">
        <f t="shared" si="220"/>
        <v>Q4</v>
      </c>
      <c r="I1554" s="17" t="str">
        <f t="shared" si="221"/>
        <v>2014-Oct</v>
      </c>
      <c r="J1554" s="17">
        <f t="shared" si="222"/>
        <v>1</v>
      </c>
      <c r="K1554" s="17" t="str">
        <f t="shared" si="216"/>
        <v>Sunday</v>
      </c>
      <c r="L1554" s="17" t="str">
        <f t="shared" si="223"/>
        <v>FM7</v>
      </c>
      <c r="M1554" s="17" t="str">
        <f t="shared" si="224"/>
        <v>FQ3</v>
      </c>
      <c r="N1554" s="8"/>
    </row>
    <row r="1555" spans="2:14" x14ac:dyDescent="0.3">
      <c r="B1555" s="7"/>
      <c r="C1555" t="s">
        <v>21025</v>
      </c>
      <c r="D1555" s="2">
        <v>41926</v>
      </c>
      <c r="E1555">
        <f t="shared" si="217"/>
        <v>2014</v>
      </c>
      <c r="F1555">
        <f t="shared" si="218"/>
        <v>10</v>
      </c>
      <c r="G1555" t="str">
        <f t="shared" si="219"/>
        <v>October</v>
      </c>
      <c r="H1555" t="str">
        <f t="shared" si="220"/>
        <v>Q4</v>
      </c>
      <c r="I1555" t="str">
        <f t="shared" si="221"/>
        <v>2014-Oct</v>
      </c>
      <c r="J1555">
        <f t="shared" si="222"/>
        <v>3</v>
      </c>
      <c r="K1555" t="str">
        <f t="shared" si="216"/>
        <v>Tuesday</v>
      </c>
      <c r="L1555" t="str">
        <f t="shared" si="223"/>
        <v>FM7</v>
      </c>
      <c r="M1555" t="str">
        <f t="shared" si="224"/>
        <v>FQ3</v>
      </c>
      <c r="N1555" s="8"/>
    </row>
    <row r="1556" spans="2:14" x14ac:dyDescent="0.3">
      <c r="B1556" s="7"/>
      <c r="C1556" s="17" t="s">
        <v>21803</v>
      </c>
      <c r="D1556" s="18">
        <v>43010</v>
      </c>
      <c r="E1556" s="17">
        <f t="shared" si="217"/>
        <v>2017</v>
      </c>
      <c r="F1556" s="17">
        <f t="shared" si="218"/>
        <v>10</v>
      </c>
      <c r="G1556" s="17" t="str">
        <f t="shared" si="219"/>
        <v>October</v>
      </c>
      <c r="H1556" s="17" t="str">
        <f t="shared" si="220"/>
        <v>Q4</v>
      </c>
      <c r="I1556" s="17" t="str">
        <f t="shared" si="221"/>
        <v>2017-Oct</v>
      </c>
      <c r="J1556" s="17">
        <f t="shared" si="222"/>
        <v>2</v>
      </c>
      <c r="K1556" s="17" t="str">
        <f t="shared" si="216"/>
        <v>Monday</v>
      </c>
      <c r="L1556" s="17" t="str">
        <f t="shared" si="223"/>
        <v>FM7</v>
      </c>
      <c r="M1556" s="17" t="str">
        <f t="shared" si="224"/>
        <v>FQ3</v>
      </c>
      <c r="N1556" s="8"/>
    </row>
    <row r="1557" spans="2:14" x14ac:dyDescent="0.3">
      <c r="B1557" s="7"/>
      <c r="C1557" t="s">
        <v>21804</v>
      </c>
      <c r="D1557" s="2">
        <v>41573</v>
      </c>
      <c r="E1557">
        <f t="shared" si="217"/>
        <v>2013</v>
      </c>
      <c r="F1557">
        <f t="shared" si="218"/>
        <v>10</v>
      </c>
      <c r="G1557" t="str">
        <f t="shared" si="219"/>
        <v>October</v>
      </c>
      <c r="H1557" t="str">
        <f t="shared" si="220"/>
        <v>Q4</v>
      </c>
      <c r="I1557" t="str">
        <f t="shared" si="221"/>
        <v>2013-Oct</v>
      </c>
      <c r="J1557">
        <f t="shared" si="222"/>
        <v>7</v>
      </c>
      <c r="K1557" t="str">
        <f t="shared" si="216"/>
        <v>Saturday</v>
      </c>
      <c r="L1557" t="str">
        <f t="shared" si="223"/>
        <v>FM7</v>
      </c>
      <c r="M1557" t="str">
        <f t="shared" si="224"/>
        <v>FQ3</v>
      </c>
      <c r="N1557" s="8"/>
    </row>
    <row r="1558" spans="2:14" x14ac:dyDescent="0.3">
      <c r="B1558" s="7"/>
      <c r="C1558" s="17" t="s">
        <v>23412</v>
      </c>
      <c r="D1558" s="18">
        <v>43109</v>
      </c>
      <c r="E1558" s="17">
        <f t="shared" si="217"/>
        <v>2018</v>
      </c>
      <c r="F1558" s="17">
        <f t="shared" si="218"/>
        <v>1</v>
      </c>
      <c r="G1558" s="17" t="str">
        <f t="shared" si="219"/>
        <v>January</v>
      </c>
      <c r="H1558" s="17" t="str">
        <f t="shared" si="220"/>
        <v>Q1</v>
      </c>
      <c r="I1558" s="17" t="str">
        <f t="shared" si="221"/>
        <v>2018-Jan</v>
      </c>
      <c r="J1558" s="17">
        <f t="shared" si="222"/>
        <v>3</v>
      </c>
      <c r="K1558" s="17" t="str">
        <f t="shared" si="216"/>
        <v>Tuesday</v>
      </c>
      <c r="L1558" s="17" t="str">
        <f t="shared" si="223"/>
        <v>FM10</v>
      </c>
      <c r="M1558" s="17" t="str">
        <f t="shared" si="224"/>
        <v>FQ4</v>
      </c>
      <c r="N1558" s="8"/>
    </row>
    <row r="1559" spans="2:14" x14ac:dyDescent="0.3">
      <c r="B1559" s="7"/>
      <c r="C1559" t="s">
        <v>21167</v>
      </c>
      <c r="D1559" s="2">
        <v>43384</v>
      </c>
      <c r="E1559">
        <f t="shared" si="217"/>
        <v>2018</v>
      </c>
      <c r="F1559">
        <f t="shared" si="218"/>
        <v>10</v>
      </c>
      <c r="G1559" t="str">
        <f t="shared" si="219"/>
        <v>October</v>
      </c>
      <c r="H1559" t="str">
        <f t="shared" si="220"/>
        <v>Q4</v>
      </c>
      <c r="I1559" t="str">
        <f t="shared" si="221"/>
        <v>2018-Oct</v>
      </c>
      <c r="J1559">
        <f t="shared" si="222"/>
        <v>5</v>
      </c>
      <c r="K1559" t="str">
        <f t="shared" si="216"/>
        <v>Thursday</v>
      </c>
      <c r="L1559" t="str">
        <f t="shared" si="223"/>
        <v>FM7</v>
      </c>
      <c r="M1559" t="str">
        <f t="shared" si="224"/>
        <v>FQ3</v>
      </c>
      <c r="N1559" s="8"/>
    </row>
    <row r="1560" spans="2:14" x14ac:dyDescent="0.3">
      <c r="B1560" s="7"/>
      <c r="C1560" s="17" t="s">
        <v>20840</v>
      </c>
      <c r="D1560" s="18">
        <v>41528</v>
      </c>
      <c r="E1560" s="17">
        <f t="shared" si="217"/>
        <v>2013</v>
      </c>
      <c r="F1560" s="17">
        <f t="shared" si="218"/>
        <v>9</v>
      </c>
      <c r="G1560" s="17" t="str">
        <f t="shared" si="219"/>
        <v>September</v>
      </c>
      <c r="H1560" s="17" t="str">
        <f t="shared" si="220"/>
        <v>Q3</v>
      </c>
      <c r="I1560" s="17" t="str">
        <f t="shared" si="221"/>
        <v>2013-Sep</v>
      </c>
      <c r="J1560" s="17">
        <f t="shared" si="222"/>
        <v>4</v>
      </c>
      <c r="K1560" s="17" t="str">
        <f t="shared" si="216"/>
        <v>Wednesday</v>
      </c>
      <c r="L1560" s="17" t="str">
        <f t="shared" si="223"/>
        <v>FM6</v>
      </c>
      <c r="M1560" s="17" t="str">
        <f t="shared" si="224"/>
        <v>FQ2</v>
      </c>
      <c r="N1560" s="8"/>
    </row>
    <row r="1561" spans="2:14" x14ac:dyDescent="0.3">
      <c r="B1561" s="7"/>
      <c r="C1561" t="s">
        <v>21805</v>
      </c>
      <c r="D1561" s="2">
        <v>41910</v>
      </c>
      <c r="E1561">
        <f t="shared" si="217"/>
        <v>2014</v>
      </c>
      <c r="F1561">
        <f t="shared" si="218"/>
        <v>9</v>
      </c>
      <c r="G1561" t="str">
        <f t="shared" si="219"/>
        <v>September</v>
      </c>
      <c r="H1561" t="str">
        <f t="shared" si="220"/>
        <v>Q3</v>
      </c>
      <c r="I1561" t="str">
        <f t="shared" si="221"/>
        <v>2014-Sep</v>
      </c>
      <c r="J1561">
        <f t="shared" si="222"/>
        <v>1</v>
      </c>
      <c r="K1561" t="str">
        <f t="shared" si="216"/>
        <v>Sunday</v>
      </c>
      <c r="L1561" t="str">
        <f t="shared" si="223"/>
        <v>FM6</v>
      </c>
      <c r="M1561" t="str">
        <f t="shared" si="224"/>
        <v>FQ2</v>
      </c>
      <c r="N1561" s="8"/>
    </row>
    <row r="1562" spans="2:14" x14ac:dyDescent="0.3">
      <c r="B1562" s="7"/>
      <c r="C1562" s="17" t="s">
        <v>21806</v>
      </c>
      <c r="D1562" s="18">
        <v>42979</v>
      </c>
      <c r="E1562" s="17">
        <f t="shared" si="217"/>
        <v>2017</v>
      </c>
      <c r="F1562" s="17">
        <f t="shared" si="218"/>
        <v>9</v>
      </c>
      <c r="G1562" s="17" t="str">
        <f t="shared" si="219"/>
        <v>September</v>
      </c>
      <c r="H1562" s="17" t="str">
        <f t="shared" si="220"/>
        <v>Q3</v>
      </c>
      <c r="I1562" s="17" t="str">
        <f t="shared" si="221"/>
        <v>2017-Sep</v>
      </c>
      <c r="J1562" s="17">
        <f t="shared" si="222"/>
        <v>6</v>
      </c>
      <c r="K1562" s="17" t="str">
        <f t="shared" si="216"/>
        <v>Friday</v>
      </c>
      <c r="L1562" s="17" t="str">
        <f t="shared" si="223"/>
        <v>FM6</v>
      </c>
      <c r="M1562" s="17" t="str">
        <f t="shared" si="224"/>
        <v>FQ2</v>
      </c>
      <c r="N1562" s="8"/>
    </row>
    <row r="1563" spans="2:14" x14ac:dyDescent="0.3">
      <c r="B1563" s="7"/>
      <c r="C1563" t="s">
        <v>21807</v>
      </c>
      <c r="D1563" s="2">
        <v>40791</v>
      </c>
      <c r="E1563">
        <f t="shared" si="217"/>
        <v>2011</v>
      </c>
      <c r="F1563">
        <f t="shared" si="218"/>
        <v>9</v>
      </c>
      <c r="G1563" t="str">
        <f t="shared" si="219"/>
        <v>September</v>
      </c>
      <c r="H1563" t="str">
        <f t="shared" si="220"/>
        <v>Q3</v>
      </c>
      <c r="I1563" t="str">
        <f t="shared" si="221"/>
        <v>2011-Sep</v>
      </c>
      <c r="J1563">
        <f t="shared" si="222"/>
        <v>2</v>
      </c>
      <c r="K1563" t="str">
        <f t="shared" si="216"/>
        <v>Monday</v>
      </c>
      <c r="L1563" t="str">
        <f t="shared" si="223"/>
        <v>FM6</v>
      </c>
      <c r="M1563" t="str">
        <f t="shared" si="224"/>
        <v>FQ2</v>
      </c>
      <c r="N1563" s="8"/>
    </row>
    <row r="1564" spans="2:14" x14ac:dyDescent="0.3">
      <c r="B1564" s="7"/>
      <c r="C1564" s="17" t="s">
        <v>21808</v>
      </c>
      <c r="D1564" s="18">
        <v>41167</v>
      </c>
      <c r="E1564" s="17">
        <f t="shared" si="217"/>
        <v>2012</v>
      </c>
      <c r="F1564" s="17">
        <f t="shared" si="218"/>
        <v>9</v>
      </c>
      <c r="G1564" s="17" t="str">
        <f t="shared" si="219"/>
        <v>September</v>
      </c>
      <c r="H1564" s="17" t="str">
        <f t="shared" si="220"/>
        <v>Q3</v>
      </c>
      <c r="I1564" s="17" t="str">
        <f t="shared" si="221"/>
        <v>2012-Sep</v>
      </c>
      <c r="J1564" s="17">
        <f t="shared" si="222"/>
        <v>7</v>
      </c>
      <c r="K1564" s="17" t="str">
        <f t="shared" si="216"/>
        <v>Saturday</v>
      </c>
      <c r="L1564" s="17" t="str">
        <f t="shared" si="223"/>
        <v>FM6</v>
      </c>
      <c r="M1564" s="17" t="str">
        <f t="shared" si="224"/>
        <v>FQ2</v>
      </c>
      <c r="N1564" s="8"/>
    </row>
    <row r="1565" spans="2:14" x14ac:dyDescent="0.3">
      <c r="B1565" s="7"/>
      <c r="C1565" t="s">
        <v>21807</v>
      </c>
      <c r="D1565" s="2">
        <v>40791</v>
      </c>
      <c r="E1565">
        <f t="shared" si="217"/>
        <v>2011</v>
      </c>
      <c r="F1565">
        <f t="shared" si="218"/>
        <v>9</v>
      </c>
      <c r="G1565" t="str">
        <f t="shared" si="219"/>
        <v>September</v>
      </c>
      <c r="H1565" t="str">
        <f t="shared" si="220"/>
        <v>Q3</v>
      </c>
      <c r="I1565" t="str">
        <f t="shared" si="221"/>
        <v>2011-Sep</v>
      </c>
      <c r="J1565">
        <f t="shared" si="222"/>
        <v>2</v>
      </c>
      <c r="K1565" t="str">
        <f t="shared" si="216"/>
        <v>Monday</v>
      </c>
      <c r="L1565" t="str">
        <f t="shared" si="223"/>
        <v>FM6</v>
      </c>
      <c r="M1565" t="str">
        <f t="shared" si="224"/>
        <v>FQ2</v>
      </c>
      <c r="N1565" s="8"/>
    </row>
    <row r="1566" spans="2:14" x14ac:dyDescent="0.3">
      <c r="B1566" s="7"/>
      <c r="C1566" s="17" t="s">
        <v>20828</v>
      </c>
      <c r="D1566" s="18">
        <v>42616</v>
      </c>
      <c r="E1566" s="17">
        <f t="shared" si="217"/>
        <v>2016</v>
      </c>
      <c r="F1566" s="17">
        <f t="shared" si="218"/>
        <v>9</v>
      </c>
      <c r="G1566" s="17" t="str">
        <f t="shared" si="219"/>
        <v>September</v>
      </c>
      <c r="H1566" s="17" t="str">
        <f t="shared" si="220"/>
        <v>Q3</v>
      </c>
      <c r="I1566" s="17" t="str">
        <f t="shared" si="221"/>
        <v>2016-Sep</v>
      </c>
      <c r="J1566" s="17">
        <f t="shared" si="222"/>
        <v>7</v>
      </c>
      <c r="K1566" s="17" t="str">
        <f t="shared" si="216"/>
        <v>Saturday</v>
      </c>
      <c r="L1566" s="17" t="str">
        <f t="shared" si="223"/>
        <v>FM6</v>
      </c>
      <c r="M1566" s="17" t="str">
        <f t="shared" si="224"/>
        <v>FQ2</v>
      </c>
      <c r="N1566" s="8"/>
    </row>
    <row r="1567" spans="2:14" x14ac:dyDescent="0.3">
      <c r="B1567" s="7"/>
      <c r="C1567" t="s">
        <v>21809</v>
      </c>
      <c r="D1567" s="2">
        <v>42265</v>
      </c>
      <c r="E1567">
        <f t="shared" si="217"/>
        <v>2015</v>
      </c>
      <c r="F1567">
        <f t="shared" si="218"/>
        <v>9</v>
      </c>
      <c r="G1567" t="str">
        <f t="shared" si="219"/>
        <v>September</v>
      </c>
      <c r="H1567" t="str">
        <f t="shared" si="220"/>
        <v>Q3</v>
      </c>
      <c r="I1567" t="str">
        <f t="shared" si="221"/>
        <v>2015-Sep</v>
      </c>
      <c r="J1567">
        <f t="shared" si="222"/>
        <v>6</v>
      </c>
      <c r="K1567" t="str">
        <f t="shared" si="216"/>
        <v>Friday</v>
      </c>
      <c r="L1567" t="str">
        <f t="shared" si="223"/>
        <v>FM6</v>
      </c>
      <c r="M1567" t="str">
        <f t="shared" si="224"/>
        <v>FQ2</v>
      </c>
      <c r="N1567" s="8"/>
    </row>
    <row r="1568" spans="2:14" x14ac:dyDescent="0.3">
      <c r="B1568" s="7"/>
      <c r="C1568" s="17" t="s">
        <v>21810</v>
      </c>
      <c r="D1568" s="18">
        <v>42605</v>
      </c>
      <c r="E1568" s="17">
        <f t="shared" si="217"/>
        <v>2016</v>
      </c>
      <c r="F1568" s="17">
        <f t="shared" si="218"/>
        <v>8</v>
      </c>
      <c r="G1568" s="17" t="str">
        <f t="shared" si="219"/>
        <v>August</v>
      </c>
      <c r="H1568" s="17" t="str">
        <f t="shared" si="220"/>
        <v>Q3</v>
      </c>
      <c r="I1568" s="17" t="str">
        <f t="shared" si="221"/>
        <v>2016-Aug</v>
      </c>
      <c r="J1568" s="17">
        <f t="shared" si="222"/>
        <v>3</v>
      </c>
      <c r="K1568" s="17" t="str">
        <f t="shared" si="216"/>
        <v>Tuesday</v>
      </c>
      <c r="L1568" s="17" t="str">
        <f t="shared" si="223"/>
        <v>FM5</v>
      </c>
      <c r="M1568" s="17" t="str">
        <f t="shared" si="224"/>
        <v>FQ2</v>
      </c>
      <c r="N1568" s="8"/>
    </row>
    <row r="1569" spans="2:14" x14ac:dyDescent="0.3">
      <c r="B1569" s="7"/>
      <c r="C1569" t="s">
        <v>21158</v>
      </c>
      <c r="D1569" s="2">
        <v>41246</v>
      </c>
      <c r="E1569">
        <f t="shared" si="217"/>
        <v>2012</v>
      </c>
      <c r="F1569">
        <f t="shared" si="218"/>
        <v>12</v>
      </c>
      <c r="G1569" t="str">
        <f t="shared" si="219"/>
        <v>December</v>
      </c>
      <c r="H1569" t="str">
        <f t="shared" si="220"/>
        <v>Q4</v>
      </c>
      <c r="I1569" t="str">
        <f t="shared" si="221"/>
        <v>2012-Dec</v>
      </c>
      <c r="J1569">
        <f t="shared" si="222"/>
        <v>2</v>
      </c>
      <c r="K1569" t="str">
        <f t="shared" si="216"/>
        <v>Monday</v>
      </c>
      <c r="L1569" t="str">
        <f t="shared" si="223"/>
        <v>FM9</v>
      </c>
      <c r="M1569" t="str">
        <f t="shared" si="224"/>
        <v>FQ3</v>
      </c>
      <c r="N1569" s="8"/>
    </row>
    <row r="1570" spans="2:14" x14ac:dyDescent="0.3">
      <c r="B1570" s="7"/>
      <c r="C1570" s="17" t="s">
        <v>21269</v>
      </c>
      <c r="D1570" s="18">
        <v>41146</v>
      </c>
      <c r="E1570" s="17">
        <f t="shared" si="217"/>
        <v>2012</v>
      </c>
      <c r="F1570" s="17">
        <f t="shared" si="218"/>
        <v>8</v>
      </c>
      <c r="G1570" s="17" t="str">
        <f t="shared" si="219"/>
        <v>August</v>
      </c>
      <c r="H1570" s="17" t="str">
        <f t="shared" si="220"/>
        <v>Q3</v>
      </c>
      <c r="I1570" s="17" t="str">
        <f t="shared" si="221"/>
        <v>2012-Aug</v>
      </c>
      <c r="J1570" s="17">
        <f t="shared" si="222"/>
        <v>7</v>
      </c>
      <c r="K1570" s="17" t="str">
        <f t="shared" si="216"/>
        <v>Saturday</v>
      </c>
      <c r="L1570" s="17" t="str">
        <f t="shared" si="223"/>
        <v>FM5</v>
      </c>
      <c r="M1570" s="17" t="str">
        <f t="shared" si="224"/>
        <v>FQ2</v>
      </c>
      <c r="N1570" s="8"/>
    </row>
    <row r="1571" spans="2:14" x14ac:dyDescent="0.3">
      <c r="B1571" s="7"/>
      <c r="C1571" t="s">
        <v>21812</v>
      </c>
      <c r="D1571" s="2">
        <v>40768</v>
      </c>
      <c r="E1571">
        <f t="shared" si="217"/>
        <v>2011</v>
      </c>
      <c r="F1571">
        <f t="shared" si="218"/>
        <v>8</v>
      </c>
      <c r="G1571" t="str">
        <f t="shared" si="219"/>
        <v>August</v>
      </c>
      <c r="H1571" t="str">
        <f t="shared" si="220"/>
        <v>Q3</v>
      </c>
      <c r="I1571" t="str">
        <f t="shared" si="221"/>
        <v>2011-Aug</v>
      </c>
      <c r="J1571">
        <f t="shared" si="222"/>
        <v>7</v>
      </c>
      <c r="K1571" t="str">
        <f t="shared" si="216"/>
        <v>Saturday</v>
      </c>
      <c r="L1571" t="str">
        <f t="shared" si="223"/>
        <v>FM5</v>
      </c>
      <c r="M1571" t="str">
        <f t="shared" si="224"/>
        <v>FQ2</v>
      </c>
      <c r="N1571" s="8"/>
    </row>
    <row r="1572" spans="2:14" x14ac:dyDescent="0.3">
      <c r="B1572" s="7"/>
      <c r="C1572" s="17" t="s">
        <v>21813</v>
      </c>
      <c r="D1572" s="18">
        <v>42963</v>
      </c>
      <c r="E1572" s="17">
        <f t="shared" si="217"/>
        <v>2017</v>
      </c>
      <c r="F1572" s="17">
        <f t="shared" si="218"/>
        <v>8</v>
      </c>
      <c r="G1572" s="17" t="str">
        <f t="shared" si="219"/>
        <v>August</v>
      </c>
      <c r="H1572" s="17" t="str">
        <f t="shared" si="220"/>
        <v>Q3</v>
      </c>
      <c r="I1572" s="17" t="str">
        <f t="shared" si="221"/>
        <v>2017-Aug</v>
      </c>
      <c r="J1572" s="17">
        <f t="shared" si="222"/>
        <v>4</v>
      </c>
      <c r="K1572" s="17" t="str">
        <f t="shared" si="216"/>
        <v>Wednesday</v>
      </c>
      <c r="L1572" s="17" t="str">
        <f t="shared" si="223"/>
        <v>FM5</v>
      </c>
      <c r="M1572" s="17" t="str">
        <f t="shared" si="224"/>
        <v>FQ2</v>
      </c>
      <c r="N1572" s="8"/>
    </row>
    <row r="1573" spans="2:14" x14ac:dyDescent="0.3">
      <c r="B1573" s="7"/>
      <c r="C1573" t="s">
        <v>21814</v>
      </c>
      <c r="D1573" s="2">
        <v>41469</v>
      </c>
      <c r="E1573">
        <f t="shared" si="217"/>
        <v>2013</v>
      </c>
      <c r="F1573">
        <f t="shared" si="218"/>
        <v>7</v>
      </c>
      <c r="G1573" t="str">
        <f t="shared" si="219"/>
        <v>July</v>
      </c>
      <c r="H1573" t="str">
        <f t="shared" si="220"/>
        <v>Q3</v>
      </c>
      <c r="I1573" t="str">
        <f t="shared" si="221"/>
        <v>2013-Jul</v>
      </c>
      <c r="J1573">
        <f t="shared" si="222"/>
        <v>1</v>
      </c>
      <c r="K1573" t="str">
        <f t="shared" si="216"/>
        <v>Sunday</v>
      </c>
      <c r="L1573" t="str">
        <f t="shared" si="223"/>
        <v>FM4</v>
      </c>
      <c r="M1573" t="str">
        <f t="shared" si="224"/>
        <v>FQ2</v>
      </c>
      <c r="N1573" s="8"/>
    </row>
    <row r="1574" spans="2:14" x14ac:dyDescent="0.3">
      <c r="B1574" s="7"/>
      <c r="C1574" s="17" t="s">
        <v>21815</v>
      </c>
      <c r="D1574" s="18">
        <v>41091</v>
      </c>
      <c r="E1574" s="17">
        <f t="shared" si="217"/>
        <v>2012</v>
      </c>
      <c r="F1574" s="17">
        <f t="shared" si="218"/>
        <v>7</v>
      </c>
      <c r="G1574" s="17" t="str">
        <f t="shared" si="219"/>
        <v>July</v>
      </c>
      <c r="H1574" s="17" t="str">
        <f t="shared" si="220"/>
        <v>Q3</v>
      </c>
      <c r="I1574" s="17" t="str">
        <f t="shared" si="221"/>
        <v>2012-Jul</v>
      </c>
      <c r="J1574" s="17">
        <f t="shared" si="222"/>
        <v>1</v>
      </c>
      <c r="K1574" s="17" t="str">
        <f t="shared" si="216"/>
        <v>Sunday</v>
      </c>
      <c r="L1574" s="17" t="str">
        <f t="shared" si="223"/>
        <v>FM4</v>
      </c>
      <c r="M1574" s="17" t="str">
        <f t="shared" si="224"/>
        <v>FQ2</v>
      </c>
      <c r="N1574" s="8"/>
    </row>
    <row r="1575" spans="2:14" x14ac:dyDescent="0.3">
      <c r="B1575" s="7"/>
      <c r="C1575" t="s">
        <v>20861</v>
      </c>
      <c r="D1575" s="2">
        <v>42922</v>
      </c>
      <c r="E1575">
        <f t="shared" si="217"/>
        <v>2017</v>
      </c>
      <c r="F1575">
        <f t="shared" si="218"/>
        <v>7</v>
      </c>
      <c r="G1575" t="str">
        <f t="shared" si="219"/>
        <v>July</v>
      </c>
      <c r="H1575" t="str">
        <f t="shared" si="220"/>
        <v>Q3</v>
      </c>
      <c r="I1575" t="str">
        <f t="shared" si="221"/>
        <v>2017-Jul</v>
      </c>
      <c r="J1575">
        <f t="shared" si="222"/>
        <v>5</v>
      </c>
      <c r="K1575" t="str">
        <f t="shared" si="216"/>
        <v>Thursday</v>
      </c>
      <c r="L1575" t="str">
        <f t="shared" si="223"/>
        <v>FM4</v>
      </c>
      <c r="M1575" t="str">
        <f t="shared" si="224"/>
        <v>FQ2</v>
      </c>
      <c r="N1575" s="8"/>
    </row>
    <row r="1576" spans="2:14" x14ac:dyDescent="0.3">
      <c r="B1576" s="7"/>
      <c r="C1576" s="17" t="s">
        <v>21393</v>
      </c>
      <c r="D1576" s="18">
        <v>40236</v>
      </c>
      <c r="E1576" s="17">
        <f t="shared" si="217"/>
        <v>2010</v>
      </c>
      <c r="F1576" s="17">
        <f t="shared" si="218"/>
        <v>2</v>
      </c>
      <c r="G1576" s="17" t="str">
        <f t="shared" si="219"/>
        <v>February</v>
      </c>
      <c r="H1576" s="17" t="str">
        <f t="shared" si="220"/>
        <v>Q1</v>
      </c>
      <c r="I1576" s="17" t="str">
        <f t="shared" si="221"/>
        <v>2010-Feb</v>
      </c>
      <c r="J1576" s="17">
        <f t="shared" si="222"/>
        <v>7</v>
      </c>
      <c r="K1576" s="17" t="str">
        <f t="shared" si="216"/>
        <v>Saturday</v>
      </c>
      <c r="L1576" s="17" t="str">
        <f t="shared" si="223"/>
        <v>FM11</v>
      </c>
      <c r="M1576" s="17" t="str">
        <f t="shared" si="224"/>
        <v>FQ4</v>
      </c>
      <c r="N1576" s="8"/>
    </row>
    <row r="1577" spans="2:14" x14ac:dyDescent="0.3">
      <c r="B1577" s="7"/>
      <c r="C1577" t="s">
        <v>21814</v>
      </c>
      <c r="D1577" s="2">
        <v>41469</v>
      </c>
      <c r="E1577">
        <f t="shared" si="217"/>
        <v>2013</v>
      </c>
      <c r="F1577">
        <f t="shared" si="218"/>
        <v>7</v>
      </c>
      <c r="G1577" t="str">
        <f t="shared" si="219"/>
        <v>July</v>
      </c>
      <c r="H1577" t="str">
        <f t="shared" si="220"/>
        <v>Q3</v>
      </c>
      <c r="I1577" t="str">
        <f t="shared" si="221"/>
        <v>2013-Jul</v>
      </c>
      <c r="J1577">
        <f t="shared" si="222"/>
        <v>1</v>
      </c>
      <c r="K1577" t="str">
        <f t="shared" si="216"/>
        <v>Sunday</v>
      </c>
      <c r="L1577" t="str">
        <f t="shared" si="223"/>
        <v>FM4</v>
      </c>
      <c r="M1577" t="str">
        <f t="shared" si="224"/>
        <v>FQ2</v>
      </c>
      <c r="N1577" s="8"/>
    </row>
    <row r="1578" spans="2:14" x14ac:dyDescent="0.3">
      <c r="B1578" s="7"/>
      <c r="C1578" s="17" t="s">
        <v>21816</v>
      </c>
      <c r="D1578" s="18">
        <v>41432</v>
      </c>
      <c r="E1578" s="17">
        <f t="shared" si="217"/>
        <v>2013</v>
      </c>
      <c r="F1578" s="17">
        <f t="shared" si="218"/>
        <v>6</v>
      </c>
      <c r="G1578" s="17" t="str">
        <f t="shared" si="219"/>
        <v>June</v>
      </c>
      <c r="H1578" s="17" t="str">
        <f t="shared" si="220"/>
        <v>Q2</v>
      </c>
      <c r="I1578" s="17" t="str">
        <f t="shared" si="221"/>
        <v>2013-Jun</v>
      </c>
      <c r="J1578" s="17">
        <f t="shared" si="222"/>
        <v>6</v>
      </c>
      <c r="K1578" s="17" t="str">
        <f t="shared" si="216"/>
        <v>Friday</v>
      </c>
      <c r="L1578" s="17" t="str">
        <f t="shared" si="223"/>
        <v>FM3</v>
      </c>
      <c r="M1578" s="17" t="str">
        <f t="shared" si="224"/>
        <v>FQ1</v>
      </c>
      <c r="N1578" s="8"/>
    </row>
    <row r="1579" spans="2:14" x14ac:dyDescent="0.3">
      <c r="B1579" s="7"/>
      <c r="C1579" t="s">
        <v>21774</v>
      </c>
      <c r="D1579" s="2">
        <v>41792</v>
      </c>
      <c r="E1579">
        <f t="shared" si="217"/>
        <v>2014</v>
      </c>
      <c r="F1579">
        <f t="shared" si="218"/>
        <v>6</v>
      </c>
      <c r="G1579" t="str">
        <f t="shared" si="219"/>
        <v>June</v>
      </c>
      <c r="H1579" t="str">
        <f t="shared" si="220"/>
        <v>Q2</v>
      </c>
      <c r="I1579" t="str">
        <f t="shared" si="221"/>
        <v>2014-Jun</v>
      </c>
      <c r="J1579">
        <f t="shared" si="222"/>
        <v>2</v>
      </c>
      <c r="K1579" t="str">
        <f t="shared" si="216"/>
        <v>Monday</v>
      </c>
      <c r="L1579" t="str">
        <f t="shared" si="223"/>
        <v>FM3</v>
      </c>
      <c r="M1579" t="str">
        <f t="shared" si="224"/>
        <v>FQ1</v>
      </c>
      <c r="N1579" s="8"/>
    </row>
    <row r="1580" spans="2:14" x14ac:dyDescent="0.3">
      <c r="B1580" s="7"/>
      <c r="C1580" s="17" t="s">
        <v>21817</v>
      </c>
      <c r="D1580" s="18">
        <v>40703</v>
      </c>
      <c r="E1580" s="17">
        <f t="shared" si="217"/>
        <v>2011</v>
      </c>
      <c r="F1580" s="17">
        <f t="shared" si="218"/>
        <v>6</v>
      </c>
      <c r="G1580" s="17" t="str">
        <f t="shared" si="219"/>
        <v>June</v>
      </c>
      <c r="H1580" s="17" t="str">
        <f t="shared" si="220"/>
        <v>Q2</v>
      </c>
      <c r="I1580" s="17" t="str">
        <f t="shared" si="221"/>
        <v>2011-Jun</v>
      </c>
      <c r="J1580" s="17">
        <f t="shared" si="222"/>
        <v>5</v>
      </c>
      <c r="K1580" s="17" t="str">
        <f t="shared" si="216"/>
        <v>Thursday</v>
      </c>
      <c r="L1580" s="17" t="str">
        <f t="shared" si="223"/>
        <v>FM3</v>
      </c>
      <c r="M1580" s="17" t="str">
        <f t="shared" si="224"/>
        <v>FQ1</v>
      </c>
      <c r="N1580" s="8"/>
    </row>
    <row r="1581" spans="2:14" x14ac:dyDescent="0.3">
      <c r="B1581" s="7"/>
      <c r="C1581" t="s">
        <v>21818</v>
      </c>
      <c r="D1581" s="2">
        <v>42171</v>
      </c>
      <c r="E1581">
        <f t="shared" si="217"/>
        <v>2015</v>
      </c>
      <c r="F1581">
        <f t="shared" si="218"/>
        <v>6</v>
      </c>
      <c r="G1581" t="str">
        <f t="shared" si="219"/>
        <v>June</v>
      </c>
      <c r="H1581" t="str">
        <f t="shared" si="220"/>
        <v>Q2</v>
      </c>
      <c r="I1581" t="str">
        <f t="shared" si="221"/>
        <v>2015-Jun</v>
      </c>
      <c r="J1581">
        <f t="shared" si="222"/>
        <v>3</v>
      </c>
      <c r="K1581" t="str">
        <f t="shared" si="216"/>
        <v>Tuesday</v>
      </c>
      <c r="L1581" t="str">
        <f t="shared" si="223"/>
        <v>FM3</v>
      </c>
      <c r="M1581" t="str">
        <f t="shared" si="224"/>
        <v>FQ1</v>
      </c>
      <c r="N1581" s="8"/>
    </row>
    <row r="1582" spans="2:14" x14ac:dyDescent="0.3">
      <c r="B1582" s="7"/>
      <c r="C1582" s="17" t="s">
        <v>21819</v>
      </c>
      <c r="D1582" s="18">
        <v>40701</v>
      </c>
      <c r="E1582" s="17">
        <f t="shared" si="217"/>
        <v>2011</v>
      </c>
      <c r="F1582" s="17">
        <f t="shared" si="218"/>
        <v>6</v>
      </c>
      <c r="G1582" s="17" t="str">
        <f t="shared" si="219"/>
        <v>June</v>
      </c>
      <c r="H1582" s="17" t="str">
        <f t="shared" si="220"/>
        <v>Q2</v>
      </c>
      <c r="I1582" s="17" t="str">
        <f t="shared" si="221"/>
        <v>2011-Jun</v>
      </c>
      <c r="J1582" s="17">
        <f t="shared" si="222"/>
        <v>3</v>
      </c>
      <c r="K1582" s="17" t="str">
        <f t="shared" si="216"/>
        <v>Tuesday</v>
      </c>
      <c r="L1582" s="17" t="str">
        <f t="shared" si="223"/>
        <v>FM3</v>
      </c>
      <c r="M1582" s="17" t="str">
        <f t="shared" si="224"/>
        <v>FQ1</v>
      </c>
      <c r="N1582" s="8"/>
    </row>
    <row r="1583" spans="2:14" x14ac:dyDescent="0.3">
      <c r="B1583" s="7"/>
      <c r="C1583" t="s">
        <v>20879</v>
      </c>
      <c r="D1583" s="2">
        <v>43259</v>
      </c>
      <c r="E1583">
        <f t="shared" si="217"/>
        <v>2018</v>
      </c>
      <c r="F1583">
        <f t="shared" si="218"/>
        <v>6</v>
      </c>
      <c r="G1583" t="str">
        <f t="shared" si="219"/>
        <v>June</v>
      </c>
      <c r="H1583" t="str">
        <f t="shared" si="220"/>
        <v>Q2</v>
      </c>
      <c r="I1583" t="str">
        <f t="shared" si="221"/>
        <v>2018-Jun</v>
      </c>
      <c r="J1583">
        <f t="shared" si="222"/>
        <v>6</v>
      </c>
      <c r="K1583" t="str">
        <f t="shared" si="216"/>
        <v>Friday</v>
      </c>
      <c r="L1583" t="str">
        <f t="shared" si="223"/>
        <v>FM3</v>
      </c>
      <c r="M1583" t="str">
        <f t="shared" si="224"/>
        <v>FQ1</v>
      </c>
      <c r="N1583" s="8"/>
    </row>
    <row r="1584" spans="2:14" x14ac:dyDescent="0.3">
      <c r="B1584" s="7"/>
      <c r="C1584" s="17" t="s">
        <v>21820</v>
      </c>
      <c r="D1584" s="18">
        <v>41810</v>
      </c>
      <c r="E1584" s="17">
        <f t="shared" si="217"/>
        <v>2014</v>
      </c>
      <c r="F1584" s="17">
        <f t="shared" si="218"/>
        <v>6</v>
      </c>
      <c r="G1584" s="17" t="str">
        <f t="shared" si="219"/>
        <v>June</v>
      </c>
      <c r="H1584" s="17" t="str">
        <f t="shared" si="220"/>
        <v>Q2</v>
      </c>
      <c r="I1584" s="17" t="str">
        <f t="shared" si="221"/>
        <v>2014-Jun</v>
      </c>
      <c r="J1584" s="17">
        <f t="shared" si="222"/>
        <v>6</v>
      </c>
      <c r="K1584" s="17" t="str">
        <f t="shared" si="216"/>
        <v>Friday</v>
      </c>
      <c r="L1584" s="17" t="str">
        <f t="shared" si="223"/>
        <v>FM3</v>
      </c>
      <c r="M1584" s="17" t="str">
        <f t="shared" si="224"/>
        <v>FQ1</v>
      </c>
      <c r="N1584" s="8"/>
    </row>
    <row r="1585" spans="2:14" x14ac:dyDescent="0.3">
      <c r="B1585" s="7"/>
      <c r="C1585" t="s">
        <v>21821</v>
      </c>
      <c r="D1585" s="2">
        <v>41798</v>
      </c>
      <c r="E1585">
        <f t="shared" si="217"/>
        <v>2014</v>
      </c>
      <c r="F1585">
        <f t="shared" si="218"/>
        <v>6</v>
      </c>
      <c r="G1585" t="str">
        <f t="shared" si="219"/>
        <v>June</v>
      </c>
      <c r="H1585" t="str">
        <f t="shared" si="220"/>
        <v>Q2</v>
      </c>
      <c r="I1585" t="str">
        <f t="shared" si="221"/>
        <v>2014-Jun</v>
      </c>
      <c r="J1585">
        <f t="shared" si="222"/>
        <v>1</v>
      </c>
      <c r="K1585" t="str">
        <f t="shared" si="216"/>
        <v>Sunday</v>
      </c>
      <c r="L1585" t="str">
        <f t="shared" si="223"/>
        <v>FM3</v>
      </c>
      <c r="M1585" t="str">
        <f t="shared" si="224"/>
        <v>FQ1</v>
      </c>
      <c r="N1585" s="8"/>
    </row>
    <row r="1586" spans="2:14" x14ac:dyDescent="0.3">
      <c r="B1586" s="7"/>
      <c r="C1586" s="17" t="s">
        <v>21822</v>
      </c>
      <c r="D1586" s="18">
        <v>40343</v>
      </c>
      <c r="E1586" s="17">
        <f t="shared" si="217"/>
        <v>2010</v>
      </c>
      <c r="F1586" s="17">
        <f t="shared" si="218"/>
        <v>6</v>
      </c>
      <c r="G1586" s="17" t="str">
        <f t="shared" si="219"/>
        <v>June</v>
      </c>
      <c r="H1586" s="17" t="str">
        <f t="shared" si="220"/>
        <v>Q2</v>
      </c>
      <c r="I1586" s="17" t="str">
        <f t="shared" si="221"/>
        <v>2010-Jun</v>
      </c>
      <c r="J1586" s="17">
        <f t="shared" si="222"/>
        <v>2</v>
      </c>
      <c r="K1586" s="17" t="str">
        <f t="shared" si="216"/>
        <v>Monday</v>
      </c>
      <c r="L1586" s="17" t="str">
        <f t="shared" si="223"/>
        <v>FM3</v>
      </c>
      <c r="M1586" s="17" t="str">
        <f t="shared" si="224"/>
        <v>FQ1</v>
      </c>
      <c r="N1586" s="8"/>
    </row>
    <row r="1587" spans="2:14" x14ac:dyDescent="0.3">
      <c r="B1587" s="7"/>
      <c r="C1587" t="s">
        <v>21823</v>
      </c>
      <c r="D1587" s="2">
        <v>41794</v>
      </c>
      <c r="E1587">
        <f t="shared" si="217"/>
        <v>2014</v>
      </c>
      <c r="F1587">
        <f t="shared" si="218"/>
        <v>6</v>
      </c>
      <c r="G1587" t="str">
        <f t="shared" si="219"/>
        <v>June</v>
      </c>
      <c r="H1587" t="str">
        <f t="shared" si="220"/>
        <v>Q2</v>
      </c>
      <c r="I1587" t="str">
        <f t="shared" si="221"/>
        <v>2014-Jun</v>
      </c>
      <c r="J1587">
        <f t="shared" si="222"/>
        <v>4</v>
      </c>
      <c r="K1587" t="str">
        <f t="shared" si="216"/>
        <v>Wednesday</v>
      </c>
      <c r="L1587" t="str">
        <f t="shared" si="223"/>
        <v>FM3</v>
      </c>
      <c r="M1587" t="str">
        <f t="shared" si="224"/>
        <v>FQ1</v>
      </c>
      <c r="N1587" s="8"/>
    </row>
    <row r="1588" spans="2:14" x14ac:dyDescent="0.3">
      <c r="B1588" s="7"/>
      <c r="C1588" s="17" t="s">
        <v>20635</v>
      </c>
      <c r="D1588" s="18">
        <v>41440</v>
      </c>
      <c r="E1588" s="17">
        <f t="shared" si="217"/>
        <v>2013</v>
      </c>
      <c r="F1588" s="17">
        <f t="shared" si="218"/>
        <v>6</v>
      </c>
      <c r="G1588" s="17" t="str">
        <f t="shared" si="219"/>
        <v>June</v>
      </c>
      <c r="H1588" s="17" t="str">
        <f t="shared" si="220"/>
        <v>Q2</v>
      </c>
      <c r="I1588" s="17" t="str">
        <f t="shared" si="221"/>
        <v>2013-Jun</v>
      </c>
      <c r="J1588" s="17">
        <f t="shared" si="222"/>
        <v>7</v>
      </c>
      <c r="K1588" s="17" t="str">
        <f t="shared" si="216"/>
        <v>Saturday</v>
      </c>
      <c r="L1588" s="17" t="str">
        <f t="shared" si="223"/>
        <v>FM3</v>
      </c>
      <c r="M1588" s="17" t="str">
        <f t="shared" si="224"/>
        <v>FQ1</v>
      </c>
      <c r="N1588" s="8"/>
    </row>
    <row r="1589" spans="2:14" x14ac:dyDescent="0.3">
      <c r="B1589" s="7"/>
      <c r="C1589" t="s">
        <v>21824</v>
      </c>
      <c r="D1589" s="2">
        <v>43222</v>
      </c>
      <c r="E1589">
        <f t="shared" si="217"/>
        <v>2018</v>
      </c>
      <c r="F1589">
        <f t="shared" si="218"/>
        <v>5</v>
      </c>
      <c r="G1589" t="str">
        <f t="shared" si="219"/>
        <v>May</v>
      </c>
      <c r="H1589" t="str">
        <f t="shared" si="220"/>
        <v>Q2</v>
      </c>
      <c r="I1589" t="str">
        <f t="shared" si="221"/>
        <v>2018-May</v>
      </c>
      <c r="J1589">
        <f t="shared" si="222"/>
        <v>4</v>
      </c>
      <c r="K1589" t="str">
        <f t="shared" si="216"/>
        <v>Wednesday</v>
      </c>
      <c r="L1589" t="str">
        <f t="shared" si="223"/>
        <v>FM2</v>
      </c>
      <c r="M1589" t="str">
        <f t="shared" si="224"/>
        <v>FQ1</v>
      </c>
      <c r="N1589" s="8"/>
    </row>
    <row r="1590" spans="2:14" x14ac:dyDescent="0.3">
      <c r="B1590" s="7"/>
      <c r="C1590" s="17" t="s">
        <v>20596</v>
      </c>
      <c r="D1590" s="18">
        <v>43346</v>
      </c>
      <c r="E1590" s="17">
        <f t="shared" si="217"/>
        <v>2018</v>
      </c>
      <c r="F1590" s="17">
        <f t="shared" si="218"/>
        <v>9</v>
      </c>
      <c r="G1590" s="17" t="str">
        <f t="shared" si="219"/>
        <v>September</v>
      </c>
      <c r="H1590" s="17" t="str">
        <f t="shared" si="220"/>
        <v>Q3</v>
      </c>
      <c r="I1590" s="17" t="str">
        <f t="shared" si="221"/>
        <v>2018-Sep</v>
      </c>
      <c r="J1590" s="17">
        <f t="shared" si="222"/>
        <v>2</v>
      </c>
      <c r="K1590" s="17" t="str">
        <f t="shared" si="216"/>
        <v>Monday</v>
      </c>
      <c r="L1590" s="17" t="str">
        <f t="shared" si="223"/>
        <v>FM6</v>
      </c>
      <c r="M1590" s="17" t="str">
        <f t="shared" si="224"/>
        <v>FQ2</v>
      </c>
      <c r="N1590" s="8"/>
    </row>
    <row r="1591" spans="2:14" x14ac:dyDescent="0.3">
      <c r="B1591" s="7"/>
      <c r="C1591" t="s">
        <v>20767</v>
      </c>
      <c r="D1591" s="2">
        <v>43333</v>
      </c>
      <c r="E1591">
        <f t="shared" si="217"/>
        <v>2018</v>
      </c>
      <c r="F1591">
        <f t="shared" si="218"/>
        <v>8</v>
      </c>
      <c r="G1591" t="str">
        <f t="shared" si="219"/>
        <v>August</v>
      </c>
      <c r="H1591" t="str">
        <f t="shared" si="220"/>
        <v>Q3</v>
      </c>
      <c r="I1591" t="str">
        <f t="shared" si="221"/>
        <v>2018-Aug</v>
      </c>
      <c r="J1591">
        <f t="shared" si="222"/>
        <v>3</v>
      </c>
      <c r="K1591" t="str">
        <f t="shared" si="216"/>
        <v>Tuesday</v>
      </c>
      <c r="L1591" t="str">
        <f t="shared" si="223"/>
        <v>FM5</v>
      </c>
      <c r="M1591" t="str">
        <f t="shared" si="224"/>
        <v>FQ2</v>
      </c>
      <c r="N1591" s="8"/>
    </row>
    <row r="1592" spans="2:14" x14ac:dyDescent="0.3">
      <c r="B1592" s="7"/>
      <c r="C1592" s="17" t="s">
        <v>21826</v>
      </c>
      <c r="D1592" s="18">
        <v>41030</v>
      </c>
      <c r="E1592" s="17">
        <f t="shared" si="217"/>
        <v>2012</v>
      </c>
      <c r="F1592" s="17">
        <f t="shared" si="218"/>
        <v>5</v>
      </c>
      <c r="G1592" s="17" t="str">
        <f t="shared" si="219"/>
        <v>May</v>
      </c>
      <c r="H1592" s="17" t="str">
        <f t="shared" si="220"/>
        <v>Q2</v>
      </c>
      <c r="I1592" s="17" t="str">
        <f t="shared" si="221"/>
        <v>2012-May</v>
      </c>
      <c r="J1592" s="17">
        <f t="shared" si="222"/>
        <v>3</v>
      </c>
      <c r="K1592" s="17" t="str">
        <f t="shared" si="216"/>
        <v>Tuesday</v>
      </c>
      <c r="L1592" s="17" t="str">
        <f t="shared" si="223"/>
        <v>FM2</v>
      </c>
      <c r="M1592" s="17" t="str">
        <f t="shared" si="224"/>
        <v>FQ1</v>
      </c>
      <c r="N1592" s="8"/>
    </row>
    <row r="1593" spans="2:14" x14ac:dyDescent="0.3">
      <c r="B1593" s="7"/>
      <c r="C1593" t="s">
        <v>23008</v>
      </c>
      <c r="D1593" s="2">
        <v>41209</v>
      </c>
      <c r="E1593">
        <f t="shared" si="217"/>
        <v>2012</v>
      </c>
      <c r="F1593">
        <f t="shared" si="218"/>
        <v>10</v>
      </c>
      <c r="G1593" t="str">
        <f t="shared" si="219"/>
        <v>October</v>
      </c>
      <c r="H1593" t="str">
        <f t="shared" si="220"/>
        <v>Q4</v>
      </c>
      <c r="I1593" t="str">
        <f t="shared" si="221"/>
        <v>2012-Oct</v>
      </c>
      <c r="J1593">
        <f t="shared" si="222"/>
        <v>7</v>
      </c>
      <c r="K1593" t="str">
        <f t="shared" si="216"/>
        <v>Saturday</v>
      </c>
      <c r="L1593" t="str">
        <f t="shared" si="223"/>
        <v>FM7</v>
      </c>
      <c r="M1593" t="str">
        <f t="shared" si="224"/>
        <v>FQ3</v>
      </c>
      <c r="N1593" s="8"/>
    </row>
    <row r="1594" spans="2:14" x14ac:dyDescent="0.3">
      <c r="B1594" s="7"/>
      <c r="C1594" s="17" t="s">
        <v>20791</v>
      </c>
      <c r="D1594" s="18">
        <v>41388</v>
      </c>
      <c r="E1594" s="17">
        <f t="shared" si="217"/>
        <v>2013</v>
      </c>
      <c r="F1594" s="17">
        <f t="shared" si="218"/>
        <v>4</v>
      </c>
      <c r="G1594" s="17" t="str">
        <f t="shared" si="219"/>
        <v>April</v>
      </c>
      <c r="H1594" s="17" t="str">
        <f t="shared" si="220"/>
        <v>Q2</v>
      </c>
      <c r="I1594" s="17" t="str">
        <f t="shared" si="221"/>
        <v>2013-Apr</v>
      </c>
      <c r="J1594" s="17">
        <f t="shared" si="222"/>
        <v>4</v>
      </c>
      <c r="K1594" s="17" t="str">
        <f t="shared" si="216"/>
        <v>Wednesday</v>
      </c>
      <c r="L1594" s="17" t="str">
        <f t="shared" si="223"/>
        <v>FM1</v>
      </c>
      <c r="M1594" s="17" t="str">
        <f t="shared" si="224"/>
        <v>FQ1</v>
      </c>
      <c r="N1594" s="8"/>
    </row>
    <row r="1595" spans="2:14" x14ac:dyDescent="0.3">
      <c r="B1595" s="7"/>
      <c r="C1595" t="s">
        <v>21827</v>
      </c>
      <c r="D1595" s="2">
        <v>40293</v>
      </c>
      <c r="E1595">
        <f t="shared" si="217"/>
        <v>2010</v>
      </c>
      <c r="F1595">
        <f t="shared" si="218"/>
        <v>4</v>
      </c>
      <c r="G1595" t="str">
        <f t="shared" si="219"/>
        <v>April</v>
      </c>
      <c r="H1595" t="str">
        <f t="shared" si="220"/>
        <v>Q2</v>
      </c>
      <c r="I1595" t="str">
        <f t="shared" si="221"/>
        <v>2010-Apr</v>
      </c>
      <c r="J1595">
        <f t="shared" si="222"/>
        <v>1</v>
      </c>
      <c r="K1595" t="str">
        <f t="shared" si="216"/>
        <v>Sunday</v>
      </c>
      <c r="L1595" t="str">
        <f t="shared" si="223"/>
        <v>FM1</v>
      </c>
      <c r="M1595" t="str">
        <f t="shared" si="224"/>
        <v>FQ1</v>
      </c>
      <c r="N1595" s="8"/>
    </row>
    <row r="1596" spans="2:14" x14ac:dyDescent="0.3">
      <c r="B1596" s="7"/>
      <c r="C1596" s="17" t="s">
        <v>21582</v>
      </c>
      <c r="D1596" s="18">
        <v>43351</v>
      </c>
      <c r="E1596" s="17">
        <f t="shared" si="217"/>
        <v>2018</v>
      </c>
      <c r="F1596" s="17">
        <f t="shared" si="218"/>
        <v>9</v>
      </c>
      <c r="G1596" s="17" t="str">
        <f t="shared" si="219"/>
        <v>September</v>
      </c>
      <c r="H1596" s="17" t="str">
        <f t="shared" si="220"/>
        <v>Q3</v>
      </c>
      <c r="I1596" s="17" t="str">
        <f t="shared" si="221"/>
        <v>2018-Sep</v>
      </c>
      <c r="J1596" s="17">
        <f t="shared" si="222"/>
        <v>7</v>
      </c>
      <c r="K1596" s="17" t="str">
        <f t="shared" si="216"/>
        <v>Saturday</v>
      </c>
      <c r="L1596" s="17" t="str">
        <f t="shared" si="223"/>
        <v>FM6</v>
      </c>
      <c r="M1596" s="17" t="str">
        <f t="shared" si="224"/>
        <v>FQ2</v>
      </c>
      <c r="N1596" s="8"/>
    </row>
    <row r="1597" spans="2:14" x14ac:dyDescent="0.3">
      <c r="B1597" s="7"/>
      <c r="C1597" t="s">
        <v>21243</v>
      </c>
      <c r="D1597" s="2">
        <v>40983</v>
      </c>
      <c r="E1597">
        <f t="shared" si="217"/>
        <v>2012</v>
      </c>
      <c r="F1597">
        <f t="shared" si="218"/>
        <v>3</v>
      </c>
      <c r="G1597" t="str">
        <f t="shared" si="219"/>
        <v>March</v>
      </c>
      <c r="H1597" t="str">
        <f t="shared" si="220"/>
        <v>Q1</v>
      </c>
      <c r="I1597" t="str">
        <f t="shared" si="221"/>
        <v>2012-Mar</v>
      </c>
      <c r="J1597">
        <f t="shared" si="222"/>
        <v>5</v>
      </c>
      <c r="K1597" t="str">
        <f t="shared" si="216"/>
        <v>Thursday</v>
      </c>
      <c r="L1597" t="str">
        <f t="shared" si="223"/>
        <v>FM12</v>
      </c>
      <c r="M1597" t="str">
        <f t="shared" si="224"/>
        <v>FQ4</v>
      </c>
      <c r="N1597" s="8"/>
    </row>
    <row r="1598" spans="2:14" x14ac:dyDescent="0.3">
      <c r="B1598" s="7"/>
      <c r="C1598" s="17" t="s">
        <v>21685</v>
      </c>
      <c r="D1598" s="18">
        <v>42818</v>
      </c>
      <c r="E1598" s="17">
        <f t="shared" si="217"/>
        <v>2017</v>
      </c>
      <c r="F1598" s="17">
        <f t="shared" si="218"/>
        <v>3</v>
      </c>
      <c r="G1598" s="17" t="str">
        <f t="shared" si="219"/>
        <v>March</v>
      </c>
      <c r="H1598" s="17" t="str">
        <f t="shared" si="220"/>
        <v>Q1</v>
      </c>
      <c r="I1598" s="17" t="str">
        <f t="shared" si="221"/>
        <v>2017-Mar</v>
      </c>
      <c r="J1598" s="17">
        <f t="shared" si="222"/>
        <v>6</v>
      </c>
      <c r="K1598" s="17" t="str">
        <f t="shared" si="216"/>
        <v>Friday</v>
      </c>
      <c r="L1598" s="17" t="str">
        <f t="shared" si="223"/>
        <v>FM12</v>
      </c>
      <c r="M1598" s="17" t="str">
        <f t="shared" si="224"/>
        <v>FQ4</v>
      </c>
      <c r="N1598" s="8"/>
    </row>
    <row r="1599" spans="2:14" x14ac:dyDescent="0.3">
      <c r="B1599" s="7"/>
      <c r="C1599" t="s">
        <v>20774</v>
      </c>
      <c r="D1599" s="2">
        <v>43294</v>
      </c>
      <c r="E1599">
        <f t="shared" si="217"/>
        <v>2018</v>
      </c>
      <c r="F1599">
        <f t="shared" si="218"/>
        <v>7</v>
      </c>
      <c r="G1599" t="str">
        <f t="shared" si="219"/>
        <v>July</v>
      </c>
      <c r="H1599" t="str">
        <f t="shared" si="220"/>
        <v>Q3</v>
      </c>
      <c r="I1599" t="str">
        <f t="shared" si="221"/>
        <v>2018-Jul</v>
      </c>
      <c r="J1599">
        <f t="shared" si="222"/>
        <v>6</v>
      </c>
      <c r="K1599" t="str">
        <f t="shared" si="216"/>
        <v>Friday</v>
      </c>
      <c r="L1599" t="str">
        <f t="shared" si="223"/>
        <v>FM4</v>
      </c>
      <c r="M1599" t="str">
        <f t="shared" si="224"/>
        <v>FQ2</v>
      </c>
      <c r="N1599" s="8"/>
    </row>
    <row r="1600" spans="2:14" x14ac:dyDescent="0.3">
      <c r="B1600" s="7"/>
      <c r="C1600" s="17" t="s">
        <v>21133</v>
      </c>
      <c r="D1600" s="18">
        <v>40624</v>
      </c>
      <c r="E1600" s="17">
        <f t="shared" si="217"/>
        <v>2011</v>
      </c>
      <c r="F1600" s="17">
        <f t="shared" si="218"/>
        <v>3</v>
      </c>
      <c r="G1600" s="17" t="str">
        <f t="shared" si="219"/>
        <v>March</v>
      </c>
      <c r="H1600" s="17" t="str">
        <f t="shared" si="220"/>
        <v>Q1</v>
      </c>
      <c r="I1600" s="17" t="str">
        <f t="shared" si="221"/>
        <v>2011-Mar</v>
      </c>
      <c r="J1600" s="17">
        <f t="shared" si="222"/>
        <v>3</v>
      </c>
      <c r="K1600" s="17" t="str">
        <f t="shared" si="216"/>
        <v>Tuesday</v>
      </c>
      <c r="L1600" s="17" t="str">
        <f t="shared" si="223"/>
        <v>FM12</v>
      </c>
      <c r="M1600" s="17" t="str">
        <f t="shared" si="224"/>
        <v>FQ4</v>
      </c>
      <c r="N1600" s="8"/>
    </row>
    <row r="1601" spans="2:14" x14ac:dyDescent="0.3">
      <c r="B1601" s="7"/>
      <c r="C1601" t="s">
        <v>20804</v>
      </c>
      <c r="D1601" s="2">
        <v>40592</v>
      </c>
      <c r="E1601">
        <f t="shared" si="217"/>
        <v>2011</v>
      </c>
      <c r="F1601">
        <f t="shared" si="218"/>
        <v>2</v>
      </c>
      <c r="G1601" t="str">
        <f t="shared" si="219"/>
        <v>February</v>
      </c>
      <c r="H1601" t="str">
        <f t="shared" si="220"/>
        <v>Q1</v>
      </c>
      <c r="I1601" t="str">
        <f t="shared" si="221"/>
        <v>2011-Feb</v>
      </c>
      <c r="J1601">
        <f t="shared" si="222"/>
        <v>6</v>
      </c>
      <c r="K1601" t="str">
        <f t="shared" si="216"/>
        <v>Friday</v>
      </c>
      <c r="L1601" t="str">
        <f t="shared" si="223"/>
        <v>FM11</v>
      </c>
      <c r="M1601" t="str">
        <f t="shared" si="224"/>
        <v>FQ4</v>
      </c>
      <c r="N1601" s="8"/>
    </row>
    <row r="1602" spans="2:14" x14ac:dyDescent="0.3">
      <c r="B1602" s="7"/>
      <c r="C1602" s="17" t="s">
        <v>21829</v>
      </c>
      <c r="D1602" s="18">
        <v>43133</v>
      </c>
      <c r="E1602" s="17">
        <f t="shared" si="217"/>
        <v>2018</v>
      </c>
      <c r="F1602" s="17">
        <f t="shared" si="218"/>
        <v>2</v>
      </c>
      <c r="G1602" s="17" t="str">
        <f t="shared" si="219"/>
        <v>February</v>
      </c>
      <c r="H1602" s="17" t="str">
        <f t="shared" si="220"/>
        <v>Q1</v>
      </c>
      <c r="I1602" s="17" t="str">
        <f t="shared" si="221"/>
        <v>2018-Feb</v>
      </c>
      <c r="J1602" s="17">
        <f t="shared" si="222"/>
        <v>6</v>
      </c>
      <c r="K1602" s="17" t="str">
        <f t="shared" si="216"/>
        <v>Friday</v>
      </c>
      <c r="L1602" s="17" t="str">
        <f t="shared" si="223"/>
        <v>FM11</v>
      </c>
      <c r="M1602" s="17" t="str">
        <f t="shared" si="224"/>
        <v>FQ4</v>
      </c>
      <c r="N1602" s="8"/>
    </row>
    <row r="1603" spans="2:14" x14ac:dyDescent="0.3">
      <c r="B1603" s="7"/>
      <c r="C1603" t="s">
        <v>21398</v>
      </c>
      <c r="D1603" s="2">
        <v>42044</v>
      </c>
      <c r="E1603">
        <f t="shared" si="217"/>
        <v>2015</v>
      </c>
      <c r="F1603">
        <f t="shared" si="218"/>
        <v>2</v>
      </c>
      <c r="G1603" t="str">
        <f t="shared" si="219"/>
        <v>February</v>
      </c>
      <c r="H1603" t="str">
        <f t="shared" si="220"/>
        <v>Q1</v>
      </c>
      <c r="I1603" t="str">
        <f t="shared" si="221"/>
        <v>2015-Feb</v>
      </c>
      <c r="J1603">
        <f t="shared" si="222"/>
        <v>2</v>
      </c>
      <c r="K1603" t="str">
        <f t="shared" si="216"/>
        <v>Monday</v>
      </c>
      <c r="L1603" t="str">
        <f t="shared" si="223"/>
        <v>FM11</v>
      </c>
      <c r="M1603" t="str">
        <f t="shared" si="224"/>
        <v>FQ4</v>
      </c>
      <c r="N1603" s="8"/>
    </row>
    <row r="1604" spans="2:14" x14ac:dyDescent="0.3">
      <c r="B1604" s="7"/>
      <c r="C1604" s="17" t="s">
        <v>23394</v>
      </c>
      <c r="D1604" s="18">
        <v>41873</v>
      </c>
      <c r="E1604" s="17">
        <f t="shared" si="217"/>
        <v>2014</v>
      </c>
      <c r="F1604" s="17">
        <f t="shared" si="218"/>
        <v>8</v>
      </c>
      <c r="G1604" s="17" t="str">
        <f t="shared" si="219"/>
        <v>August</v>
      </c>
      <c r="H1604" s="17" t="str">
        <f t="shared" si="220"/>
        <v>Q3</v>
      </c>
      <c r="I1604" s="17" t="str">
        <f t="shared" si="221"/>
        <v>2014-Aug</v>
      </c>
      <c r="J1604" s="17">
        <f t="shared" si="222"/>
        <v>6</v>
      </c>
      <c r="K1604" s="17" t="str">
        <f t="shared" si="216"/>
        <v>Friday</v>
      </c>
      <c r="L1604" s="17" t="str">
        <f t="shared" si="223"/>
        <v>FM5</v>
      </c>
      <c r="M1604" s="17" t="str">
        <f t="shared" si="224"/>
        <v>FQ2</v>
      </c>
      <c r="N1604" s="8"/>
    </row>
    <row r="1605" spans="2:14" x14ac:dyDescent="0.3">
      <c r="B1605" s="7"/>
      <c r="C1605" t="s">
        <v>21831</v>
      </c>
      <c r="D1605" s="2">
        <v>41314</v>
      </c>
      <c r="E1605">
        <f t="shared" si="217"/>
        <v>2013</v>
      </c>
      <c r="F1605">
        <f t="shared" si="218"/>
        <v>2</v>
      </c>
      <c r="G1605" t="str">
        <f t="shared" si="219"/>
        <v>February</v>
      </c>
      <c r="H1605" t="str">
        <f t="shared" si="220"/>
        <v>Q1</v>
      </c>
      <c r="I1605" t="str">
        <f t="shared" si="221"/>
        <v>2013-Feb</v>
      </c>
      <c r="J1605">
        <f t="shared" si="222"/>
        <v>7</v>
      </c>
      <c r="K1605" t="str">
        <f t="shared" si="216"/>
        <v>Saturday</v>
      </c>
      <c r="L1605" t="str">
        <f t="shared" si="223"/>
        <v>FM11</v>
      </c>
      <c r="M1605" t="str">
        <f t="shared" si="224"/>
        <v>FQ4</v>
      </c>
      <c r="N1605" s="8"/>
    </row>
    <row r="1606" spans="2:14" x14ac:dyDescent="0.3">
      <c r="B1606" s="7"/>
      <c r="C1606" s="17" t="s">
        <v>20640</v>
      </c>
      <c r="D1606" s="18">
        <v>42887</v>
      </c>
      <c r="E1606" s="17">
        <f t="shared" si="217"/>
        <v>2017</v>
      </c>
      <c r="F1606" s="17">
        <f t="shared" si="218"/>
        <v>6</v>
      </c>
      <c r="G1606" s="17" t="str">
        <f t="shared" si="219"/>
        <v>June</v>
      </c>
      <c r="H1606" s="17" t="str">
        <f t="shared" si="220"/>
        <v>Q2</v>
      </c>
      <c r="I1606" s="17" t="str">
        <f t="shared" si="221"/>
        <v>2017-Jun</v>
      </c>
      <c r="J1606" s="17">
        <f t="shared" si="222"/>
        <v>5</v>
      </c>
      <c r="K1606" s="17" t="str">
        <f t="shared" ref="K1606:K1669" si="225">TEXT(D1606,"DDDD")</f>
        <v>Thursday</v>
      </c>
      <c r="L1606" s="17" t="str">
        <f t="shared" si="223"/>
        <v>FM3</v>
      </c>
      <c r="M1606" s="17" t="str">
        <f t="shared" si="224"/>
        <v>FQ1</v>
      </c>
      <c r="N1606" s="8"/>
    </row>
    <row r="1607" spans="2:14" x14ac:dyDescent="0.3">
      <c r="B1607" s="7"/>
      <c r="C1607" t="s">
        <v>22024</v>
      </c>
      <c r="D1607" s="2">
        <v>43356</v>
      </c>
      <c r="E1607">
        <f t="shared" ref="E1607:E1670" si="226">YEAR(D1607)</f>
        <v>2018</v>
      </c>
      <c r="F1607">
        <f t="shared" ref="F1607:F1670" si="227">MONTH(D1607)</f>
        <v>9</v>
      </c>
      <c r="G1607" t="str">
        <f t="shared" ref="G1607:G1670" si="228">TEXT(D1607,"MMMM")</f>
        <v>September</v>
      </c>
      <c r="H1607" t="str">
        <f t="shared" ref="H1607:H1670" si="229">_xlfn.CONCAT("Q",ROUNDUP(MONTH(D1607)/3,0))</f>
        <v>Q3</v>
      </c>
      <c r="I1607" t="str">
        <f t="shared" ref="I1607:I1670" si="230">TEXT(D1607,"YYYY-MMM")</f>
        <v>2018-Sep</v>
      </c>
      <c r="J1607">
        <f t="shared" ref="J1607:J1670" si="231">WEEKDAY(D1607,1)</f>
        <v>5</v>
      </c>
      <c r="K1607" t="str">
        <f t="shared" si="225"/>
        <v>Thursday</v>
      </c>
      <c r="L1607" t="str">
        <f t="shared" ref="L1607:L1670" si="232">_xlfn.CONCAT("FM",CHOOSE(MONTH(D1607),10,11,12,1,2,3,4,5,6,7,8,9))</f>
        <v>FM6</v>
      </c>
      <c r="M1607" t="str">
        <f t="shared" ref="M1607:M1670" si="233">_xlfn.CONCAT("FQ",ROUNDUP(CHOOSE(MONTH(D1607),10,11,12,1,2,3,4,5,6,7,8,9)/3,0))</f>
        <v>FQ2</v>
      </c>
      <c r="N1607" s="8"/>
    </row>
    <row r="1608" spans="2:14" x14ac:dyDescent="0.3">
      <c r="B1608" s="7"/>
      <c r="C1608" s="17" t="s">
        <v>21832</v>
      </c>
      <c r="D1608" s="18">
        <v>40201</v>
      </c>
      <c r="E1608" s="17">
        <f t="shared" si="226"/>
        <v>2010</v>
      </c>
      <c r="F1608" s="17">
        <f t="shared" si="227"/>
        <v>1</v>
      </c>
      <c r="G1608" s="17" t="str">
        <f t="shared" si="228"/>
        <v>January</v>
      </c>
      <c r="H1608" s="17" t="str">
        <f t="shared" si="229"/>
        <v>Q1</v>
      </c>
      <c r="I1608" s="17" t="str">
        <f t="shared" si="230"/>
        <v>2010-Jan</v>
      </c>
      <c r="J1608" s="17">
        <f t="shared" si="231"/>
        <v>7</v>
      </c>
      <c r="K1608" s="17" t="str">
        <f t="shared" si="225"/>
        <v>Saturday</v>
      </c>
      <c r="L1608" s="17" t="str">
        <f t="shared" si="232"/>
        <v>FM10</v>
      </c>
      <c r="M1608" s="17" t="str">
        <f t="shared" si="233"/>
        <v>FQ4</v>
      </c>
      <c r="N1608" s="8"/>
    </row>
    <row r="1609" spans="2:14" x14ac:dyDescent="0.3">
      <c r="B1609" s="7"/>
      <c r="C1609" t="s">
        <v>21833</v>
      </c>
      <c r="D1609" s="2">
        <v>42021</v>
      </c>
      <c r="E1609">
        <f t="shared" si="226"/>
        <v>2015</v>
      </c>
      <c r="F1609">
        <f t="shared" si="227"/>
        <v>1</v>
      </c>
      <c r="G1609" t="str">
        <f t="shared" si="228"/>
        <v>January</v>
      </c>
      <c r="H1609" t="str">
        <f t="shared" si="229"/>
        <v>Q1</v>
      </c>
      <c r="I1609" t="str">
        <f t="shared" si="230"/>
        <v>2015-Jan</v>
      </c>
      <c r="J1609">
        <f t="shared" si="231"/>
        <v>7</v>
      </c>
      <c r="K1609" t="str">
        <f t="shared" si="225"/>
        <v>Saturday</v>
      </c>
      <c r="L1609" t="str">
        <f t="shared" si="232"/>
        <v>FM10</v>
      </c>
      <c r="M1609" t="str">
        <f t="shared" si="233"/>
        <v>FQ4</v>
      </c>
      <c r="N1609" s="8"/>
    </row>
    <row r="1610" spans="2:14" x14ac:dyDescent="0.3">
      <c r="B1610" s="7"/>
      <c r="C1610" s="17" t="s">
        <v>21834</v>
      </c>
      <c r="D1610" s="18">
        <v>42025</v>
      </c>
      <c r="E1610" s="17">
        <f t="shared" si="226"/>
        <v>2015</v>
      </c>
      <c r="F1610" s="17">
        <f t="shared" si="227"/>
        <v>1</v>
      </c>
      <c r="G1610" s="17" t="str">
        <f t="shared" si="228"/>
        <v>January</v>
      </c>
      <c r="H1610" s="17" t="str">
        <f t="shared" si="229"/>
        <v>Q1</v>
      </c>
      <c r="I1610" s="17" t="str">
        <f t="shared" si="230"/>
        <v>2015-Jan</v>
      </c>
      <c r="J1610" s="17">
        <f t="shared" si="231"/>
        <v>4</v>
      </c>
      <c r="K1610" s="17" t="str">
        <f t="shared" si="225"/>
        <v>Wednesday</v>
      </c>
      <c r="L1610" s="17" t="str">
        <f t="shared" si="232"/>
        <v>FM10</v>
      </c>
      <c r="M1610" s="17" t="str">
        <f t="shared" si="233"/>
        <v>FQ4</v>
      </c>
      <c r="N1610" s="8"/>
    </row>
    <row r="1611" spans="2:14" x14ac:dyDescent="0.3">
      <c r="B1611" s="7"/>
      <c r="C1611" t="s">
        <v>21835</v>
      </c>
      <c r="D1611" s="2">
        <v>43104</v>
      </c>
      <c r="E1611">
        <f t="shared" si="226"/>
        <v>2018</v>
      </c>
      <c r="F1611">
        <f t="shared" si="227"/>
        <v>1</v>
      </c>
      <c r="G1611" t="str">
        <f t="shared" si="228"/>
        <v>January</v>
      </c>
      <c r="H1611" t="str">
        <f t="shared" si="229"/>
        <v>Q1</v>
      </c>
      <c r="I1611" t="str">
        <f t="shared" si="230"/>
        <v>2018-Jan</v>
      </c>
      <c r="J1611">
        <f t="shared" si="231"/>
        <v>5</v>
      </c>
      <c r="K1611" t="str">
        <f t="shared" si="225"/>
        <v>Thursday</v>
      </c>
      <c r="L1611" t="str">
        <f t="shared" si="232"/>
        <v>FM10</v>
      </c>
      <c r="M1611" t="str">
        <f t="shared" si="233"/>
        <v>FQ4</v>
      </c>
      <c r="N1611" s="8"/>
    </row>
    <row r="1612" spans="2:14" x14ac:dyDescent="0.3">
      <c r="B1612" s="7"/>
      <c r="C1612" s="17" t="s">
        <v>21515</v>
      </c>
      <c r="D1612" s="18">
        <v>41300</v>
      </c>
      <c r="E1612" s="17">
        <f t="shared" si="226"/>
        <v>2013</v>
      </c>
      <c r="F1612" s="17">
        <f t="shared" si="227"/>
        <v>1</v>
      </c>
      <c r="G1612" s="17" t="str">
        <f t="shared" si="228"/>
        <v>January</v>
      </c>
      <c r="H1612" s="17" t="str">
        <f t="shared" si="229"/>
        <v>Q1</v>
      </c>
      <c r="I1612" s="17" t="str">
        <f t="shared" si="230"/>
        <v>2013-Jan</v>
      </c>
      <c r="J1612" s="17">
        <f t="shared" si="231"/>
        <v>7</v>
      </c>
      <c r="K1612" s="17" t="str">
        <f t="shared" si="225"/>
        <v>Saturday</v>
      </c>
      <c r="L1612" s="17" t="str">
        <f t="shared" si="232"/>
        <v>FM10</v>
      </c>
      <c r="M1612" s="17" t="str">
        <f t="shared" si="233"/>
        <v>FQ4</v>
      </c>
      <c r="N1612" s="8"/>
    </row>
    <row r="1613" spans="2:14" x14ac:dyDescent="0.3">
      <c r="B1613" s="7"/>
      <c r="C1613" t="s">
        <v>21709</v>
      </c>
      <c r="D1613" s="2">
        <v>40554</v>
      </c>
      <c r="E1613">
        <f t="shared" si="226"/>
        <v>2011</v>
      </c>
      <c r="F1613">
        <f t="shared" si="227"/>
        <v>1</v>
      </c>
      <c r="G1613" t="str">
        <f t="shared" si="228"/>
        <v>January</v>
      </c>
      <c r="H1613" t="str">
        <f t="shared" si="229"/>
        <v>Q1</v>
      </c>
      <c r="I1613" t="str">
        <f t="shared" si="230"/>
        <v>2011-Jan</v>
      </c>
      <c r="J1613">
        <f t="shared" si="231"/>
        <v>3</v>
      </c>
      <c r="K1613" t="str">
        <f t="shared" si="225"/>
        <v>Tuesday</v>
      </c>
      <c r="L1613" t="str">
        <f t="shared" si="232"/>
        <v>FM10</v>
      </c>
      <c r="M1613" t="str">
        <f t="shared" si="233"/>
        <v>FQ4</v>
      </c>
      <c r="N1613" s="8"/>
    </row>
    <row r="1614" spans="2:14" x14ac:dyDescent="0.3">
      <c r="B1614" s="7"/>
      <c r="C1614" s="17" t="s">
        <v>20976</v>
      </c>
      <c r="D1614" s="18">
        <v>40524</v>
      </c>
      <c r="E1614" s="17">
        <f t="shared" si="226"/>
        <v>2010</v>
      </c>
      <c r="F1614" s="17">
        <f t="shared" si="227"/>
        <v>12</v>
      </c>
      <c r="G1614" s="17" t="str">
        <f t="shared" si="228"/>
        <v>December</v>
      </c>
      <c r="H1614" s="17" t="str">
        <f t="shared" si="229"/>
        <v>Q4</v>
      </c>
      <c r="I1614" s="17" t="str">
        <f t="shared" si="230"/>
        <v>2010-Dec</v>
      </c>
      <c r="J1614" s="17">
        <f t="shared" si="231"/>
        <v>1</v>
      </c>
      <c r="K1614" s="17" t="str">
        <f t="shared" si="225"/>
        <v>Sunday</v>
      </c>
      <c r="L1614" s="17" t="str">
        <f t="shared" si="232"/>
        <v>FM9</v>
      </c>
      <c r="M1614" s="17" t="str">
        <f t="shared" si="233"/>
        <v>FQ3</v>
      </c>
      <c r="N1614" s="8"/>
    </row>
    <row r="1615" spans="2:14" x14ac:dyDescent="0.3">
      <c r="B1615" s="7"/>
      <c r="C1615" t="s">
        <v>21836</v>
      </c>
      <c r="D1615" s="2">
        <v>42712</v>
      </c>
      <c r="E1615">
        <f t="shared" si="226"/>
        <v>2016</v>
      </c>
      <c r="F1615">
        <f t="shared" si="227"/>
        <v>12</v>
      </c>
      <c r="G1615" t="str">
        <f t="shared" si="228"/>
        <v>December</v>
      </c>
      <c r="H1615" t="str">
        <f t="shared" si="229"/>
        <v>Q4</v>
      </c>
      <c r="I1615" t="str">
        <f t="shared" si="230"/>
        <v>2016-Dec</v>
      </c>
      <c r="J1615">
        <f t="shared" si="231"/>
        <v>5</v>
      </c>
      <c r="K1615" t="str">
        <f t="shared" si="225"/>
        <v>Thursday</v>
      </c>
      <c r="L1615" t="str">
        <f t="shared" si="232"/>
        <v>FM9</v>
      </c>
      <c r="M1615" t="str">
        <f t="shared" si="233"/>
        <v>FQ3</v>
      </c>
      <c r="N1615" s="8"/>
    </row>
    <row r="1616" spans="2:14" x14ac:dyDescent="0.3">
      <c r="B1616" s="7"/>
      <c r="C1616" s="17" t="s">
        <v>21837</v>
      </c>
      <c r="D1616" s="18">
        <v>40887</v>
      </c>
      <c r="E1616" s="17">
        <f t="shared" si="226"/>
        <v>2011</v>
      </c>
      <c r="F1616" s="17">
        <f t="shared" si="227"/>
        <v>12</v>
      </c>
      <c r="G1616" s="17" t="str">
        <f t="shared" si="228"/>
        <v>December</v>
      </c>
      <c r="H1616" s="17" t="str">
        <f t="shared" si="229"/>
        <v>Q4</v>
      </c>
      <c r="I1616" s="17" t="str">
        <f t="shared" si="230"/>
        <v>2011-Dec</v>
      </c>
      <c r="J1616" s="17">
        <f t="shared" si="231"/>
        <v>7</v>
      </c>
      <c r="K1616" s="17" t="str">
        <f t="shared" si="225"/>
        <v>Saturday</v>
      </c>
      <c r="L1616" s="17" t="str">
        <f t="shared" si="232"/>
        <v>FM9</v>
      </c>
      <c r="M1616" s="17" t="str">
        <f t="shared" si="233"/>
        <v>FQ3</v>
      </c>
      <c r="N1616" s="8"/>
    </row>
    <row r="1617" spans="2:14" x14ac:dyDescent="0.3">
      <c r="B1617" s="7"/>
      <c r="C1617" t="s">
        <v>21838</v>
      </c>
      <c r="D1617" s="2">
        <v>40513</v>
      </c>
      <c r="E1617">
        <f t="shared" si="226"/>
        <v>2010</v>
      </c>
      <c r="F1617">
        <f t="shared" si="227"/>
        <v>12</v>
      </c>
      <c r="G1617" t="str">
        <f t="shared" si="228"/>
        <v>December</v>
      </c>
      <c r="H1617" t="str">
        <f t="shared" si="229"/>
        <v>Q4</v>
      </c>
      <c r="I1617" t="str">
        <f t="shared" si="230"/>
        <v>2010-Dec</v>
      </c>
      <c r="J1617">
        <f t="shared" si="231"/>
        <v>4</v>
      </c>
      <c r="K1617" t="str">
        <f t="shared" si="225"/>
        <v>Wednesday</v>
      </c>
      <c r="L1617" t="str">
        <f t="shared" si="232"/>
        <v>FM9</v>
      </c>
      <c r="M1617" t="str">
        <f t="shared" si="233"/>
        <v>FQ3</v>
      </c>
      <c r="N1617" s="8"/>
    </row>
    <row r="1618" spans="2:14" x14ac:dyDescent="0.3">
      <c r="B1618" s="7"/>
      <c r="C1618" s="17" t="s">
        <v>20725</v>
      </c>
      <c r="D1618" s="18">
        <v>42718</v>
      </c>
      <c r="E1618" s="17">
        <f t="shared" si="226"/>
        <v>2016</v>
      </c>
      <c r="F1618" s="17">
        <f t="shared" si="227"/>
        <v>12</v>
      </c>
      <c r="G1618" s="17" t="str">
        <f t="shared" si="228"/>
        <v>December</v>
      </c>
      <c r="H1618" s="17" t="str">
        <f t="shared" si="229"/>
        <v>Q4</v>
      </c>
      <c r="I1618" s="17" t="str">
        <f t="shared" si="230"/>
        <v>2016-Dec</v>
      </c>
      <c r="J1618" s="17">
        <f t="shared" si="231"/>
        <v>4</v>
      </c>
      <c r="K1618" s="17" t="str">
        <f t="shared" si="225"/>
        <v>Wednesday</v>
      </c>
      <c r="L1618" s="17" t="str">
        <f t="shared" si="232"/>
        <v>FM9</v>
      </c>
      <c r="M1618" s="17" t="str">
        <f t="shared" si="233"/>
        <v>FQ3</v>
      </c>
      <c r="N1618" s="8"/>
    </row>
    <row r="1619" spans="2:14" x14ac:dyDescent="0.3">
      <c r="B1619" s="7"/>
      <c r="C1619" t="s">
        <v>21839</v>
      </c>
      <c r="D1619" s="2">
        <v>41588</v>
      </c>
      <c r="E1619">
        <f t="shared" si="226"/>
        <v>2013</v>
      </c>
      <c r="F1619">
        <f t="shared" si="227"/>
        <v>11</v>
      </c>
      <c r="G1619" t="str">
        <f t="shared" si="228"/>
        <v>November</v>
      </c>
      <c r="H1619" t="str">
        <f t="shared" si="229"/>
        <v>Q4</v>
      </c>
      <c r="I1619" t="str">
        <f t="shared" si="230"/>
        <v>2013-Nov</v>
      </c>
      <c r="J1619">
        <f t="shared" si="231"/>
        <v>1</v>
      </c>
      <c r="K1619" t="str">
        <f t="shared" si="225"/>
        <v>Sunday</v>
      </c>
      <c r="L1619" t="str">
        <f t="shared" si="232"/>
        <v>FM8</v>
      </c>
      <c r="M1619" t="str">
        <f t="shared" si="233"/>
        <v>FQ3</v>
      </c>
      <c r="N1619" s="8"/>
    </row>
    <row r="1620" spans="2:14" x14ac:dyDescent="0.3">
      <c r="B1620" s="7"/>
      <c r="C1620" s="17" t="s">
        <v>20988</v>
      </c>
      <c r="D1620" s="18">
        <v>41220</v>
      </c>
      <c r="E1620" s="17">
        <f t="shared" si="226"/>
        <v>2012</v>
      </c>
      <c r="F1620" s="17">
        <f t="shared" si="227"/>
        <v>11</v>
      </c>
      <c r="G1620" s="17" t="str">
        <f t="shared" si="228"/>
        <v>November</v>
      </c>
      <c r="H1620" s="17" t="str">
        <f t="shared" si="229"/>
        <v>Q4</v>
      </c>
      <c r="I1620" s="17" t="str">
        <f t="shared" si="230"/>
        <v>2012-Nov</v>
      </c>
      <c r="J1620" s="17">
        <f t="shared" si="231"/>
        <v>4</v>
      </c>
      <c r="K1620" s="17" t="str">
        <f t="shared" si="225"/>
        <v>Wednesday</v>
      </c>
      <c r="L1620" s="17" t="str">
        <f t="shared" si="232"/>
        <v>FM8</v>
      </c>
      <c r="M1620" s="17" t="str">
        <f t="shared" si="233"/>
        <v>FQ3</v>
      </c>
      <c r="N1620" s="8"/>
    </row>
    <row r="1621" spans="2:14" x14ac:dyDescent="0.3">
      <c r="B1621" s="7"/>
      <c r="C1621" t="s">
        <v>21160</v>
      </c>
      <c r="D1621" s="2">
        <v>43041</v>
      </c>
      <c r="E1621">
        <f t="shared" si="226"/>
        <v>2017</v>
      </c>
      <c r="F1621">
        <f t="shared" si="227"/>
        <v>11</v>
      </c>
      <c r="G1621" t="str">
        <f t="shared" si="228"/>
        <v>November</v>
      </c>
      <c r="H1621" t="str">
        <f t="shared" si="229"/>
        <v>Q4</v>
      </c>
      <c r="I1621" t="str">
        <f t="shared" si="230"/>
        <v>2017-Nov</v>
      </c>
      <c r="J1621">
        <f t="shared" si="231"/>
        <v>5</v>
      </c>
      <c r="K1621" t="str">
        <f t="shared" si="225"/>
        <v>Thursday</v>
      </c>
      <c r="L1621" t="str">
        <f t="shared" si="232"/>
        <v>FM8</v>
      </c>
      <c r="M1621" t="str">
        <f t="shared" si="233"/>
        <v>FQ3</v>
      </c>
      <c r="N1621" s="8"/>
    </row>
    <row r="1622" spans="2:14" x14ac:dyDescent="0.3">
      <c r="B1622" s="7"/>
      <c r="C1622" s="17" t="s">
        <v>21840</v>
      </c>
      <c r="D1622" s="18">
        <v>42322</v>
      </c>
      <c r="E1622" s="17">
        <f t="shared" si="226"/>
        <v>2015</v>
      </c>
      <c r="F1622" s="17">
        <f t="shared" si="227"/>
        <v>11</v>
      </c>
      <c r="G1622" s="17" t="str">
        <f t="shared" si="228"/>
        <v>November</v>
      </c>
      <c r="H1622" s="17" t="str">
        <f t="shared" si="229"/>
        <v>Q4</v>
      </c>
      <c r="I1622" s="17" t="str">
        <f t="shared" si="230"/>
        <v>2015-Nov</v>
      </c>
      <c r="J1622" s="17">
        <f t="shared" si="231"/>
        <v>7</v>
      </c>
      <c r="K1622" s="17" t="str">
        <f t="shared" si="225"/>
        <v>Saturday</v>
      </c>
      <c r="L1622" s="17" t="str">
        <f t="shared" si="232"/>
        <v>FM8</v>
      </c>
      <c r="M1622" s="17" t="str">
        <f t="shared" si="233"/>
        <v>FQ3</v>
      </c>
      <c r="N1622" s="8"/>
    </row>
    <row r="1623" spans="2:14" x14ac:dyDescent="0.3">
      <c r="B1623" s="7"/>
      <c r="C1623" t="s">
        <v>21841</v>
      </c>
      <c r="D1623" s="2">
        <v>43017</v>
      </c>
      <c r="E1623">
        <f t="shared" si="226"/>
        <v>2017</v>
      </c>
      <c r="F1623">
        <f t="shared" si="227"/>
        <v>10</v>
      </c>
      <c r="G1623" t="str">
        <f t="shared" si="228"/>
        <v>October</v>
      </c>
      <c r="H1623" t="str">
        <f t="shared" si="229"/>
        <v>Q4</v>
      </c>
      <c r="I1623" t="str">
        <f t="shared" si="230"/>
        <v>2017-Oct</v>
      </c>
      <c r="J1623">
        <f t="shared" si="231"/>
        <v>2</v>
      </c>
      <c r="K1623" t="str">
        <f t="shared" si="225"/>
        <v>Monday</v>
      </c>
      <c r="L1623" t="str">
        <f t="shared" si="232"/>
        <v>FM7</v>
      </c>
      <c r="M1623" t="str">
        <f t="shared" si="233"/>
        <v>FQ3</v>
      </c>
      <c r="N1623" s="8"/>
    </row>
    <row r="1624" spans="2:14" x14ac:dyDescent="0.3">
      <c r="B1624" s="7"/>
      <c r="C1624" s="17" t="s">
        <v>21842</v>
      </c>
      <c r="D1624" s="18">
        <v>42278</v>
      </c>
      <c r="E1624" s="17">
        <f t="shared" si="226"/>
        <v>2015</v>
      </c>
      <c r="F1624" s="17">
        <f t="shared" si="227"/>
        <v>10</v>
      </c>
      <c r="G1624" s="17" t="str">
        <f t="shared" si="228"/>
        <v>October</v>
      </c>
      <c r="H1624" s="17" t="str">
        <f t="shared" si="229"/>
        <v>Q4</v>
      </c>
      <c r="I1624" s="17" t="str">
        <f t="shared" si="230"/>
        <v>2015-Oct</v>
      </c>
      <c r="J1624" s="17">
        <f t="shared" si="231"/>
        <v>5</v>
      </c>
      <c r="K1624" s="17" t="str">
        <f t="shared" si="225"/>
        <v>Thursday</v>
      </c>
      <c r="L1624" s="17" t="str">
        <f t="shared" si="232"/>
        <v>FM7</v>
      </c>
      <c r="M1624" s="17" t="str">
        <f t="shared" si="233"/>
        <v>FQ3</v>
      </c>
      <c r="N1624" s="8"/>
    </row>
    <row r="1625" spans="2:14" x14ac:dyDescent="0.3">
      <c r="B1625" s="7"/>
      <c r="C1625" t="s">
        <v>21170</v>
      </c>
      <c r="D1625" s="2">
        <v>40464</v>
      </c>
      <c r="E1625">
        <f t="shared" si="226"/>
        <v>2010</v>
      </c>
      <c r="F1625">
        <f t="shared" si="227"/>
        <v>10</v>
      </c>
      <c r="G1625" t="str">
        <f t="shared" si="228"/>
        <v>October</v>
      </c>
      <c r="H1625" t="str">
        <f t="shared" si="229"/>
        <v>Q4</v>
      </c>
      <c r="I1625" t="str">
        <f t="shared" si="230"/>
        <v>2010-Oct</v>
      </c>
      <c r="J1625">
        <f t="shared" si="231"/>
        <v>4</v>
      </c>
      <c r="K1625" t="str">
        <f t="shared" si="225"/>
        <v>Wednesday</v>
      </c>
      <c r="L1625" t="str">
        <f t="shared" si="232"/>
        <v>FM7</v>
      </c>
      <c r="M1625" t="str">
        <f t="shared" si="233"/>
        <v>FQ3</v>
      </c>
      <c r="N1625" s="8"/>
    </row>
    <row r="1626" spans="2:14" x14ac:dyDescent="0.3">
      <c r="B1626" s="7"/>
      <c r="C1626" s="17" t="s">
        <v>21465</v>
      </c>
      <c r="D1626" s="18">
        <v>40467</v>
      </c>
      <c r="E1626" s="17">
        <f t="shared" si="226"/>
        <v>2010</v>
      </c>
      <c r="F1626" s="17">
        <f t="shared" si="227"/>
        <v>10</v>
      </c>
      <c r="G1626" s="17" t="str">
        <f t="shared" si="228"/>
        <v>October</v>
      </c>
      <c r="H1626" s="17" t="str">
        <f t="shared" si="229"/>
        <v>Q4</v>
      </c>
      <c r="I1626" s="17" t="str">
        <f t="shared" si="230"/>
        <v>2010-Oct</v>
      </c>
      <c r="J1626" s="17">
        <f t="shared" si="231"/>
        <v>7</v>
      </c>
      <c r="K1626" s="17" t="str">
        <f t="shared" si="225"/>
        <v>Saturday</v>
      </c>
      <c r="L1626" s="17" t="str">
        <f t="shared" si="232"/>
        <v>FM7</v>
      </c>
      <c r="M1626" s="17" t="str">
        <f t="shared" si="233"/>
        <v>FQ3</v>
      </c>
      <c r="N1626" s="8"/>
    </row>
    <row r="1627" spans="2:14" x14ac:dyDescent="0.3">
      <c r="B1627" s="7"/>
      <c r="C1627" t="s">
        <v>21843</v>
      </c>
      <c r="D1627" s="2">
        <v>43026</v>
      </c>
      <c r="E1627">
        <f t="shared" si="226"/>
        <v>2017</v>
      </c>
      <c r="F1627">
        <f t="shared" si="227"/>
        <v>10</v>
      </c>
      <c r="G1627" t="str">
        <f t="shared" si="228"/>
        <v>October</v>
      </c>
      <c r="H1627" t="str">
        <f t="shared" si="229"/>
        <v>Q4</v>
      </c>
      <c r="I1627" t="str">
        <f t="shared" si="230"/>
        <v>2017-Oct</v>
      </c>
      <c r="J1627">
        <f t="shared" si="231"/>
        <v>4</v>
      </c>
      <c r="K1627" t="str">
        <f t="shared" si="225"/>
        <v>Wednesday</v>
      </c>
      <c r="L1627" t="str">
        <f t="shared" si="232"/>
        <v>FM7</v>
      </c>
      <c r="M1627" t="str">
        <f t="shared" si="233"/>
        <v>FQ3</v>
      </c>
      <c r="N1627" s="8"/>
    </row>
    <row r="1628" spans="2:14" x14ac:dyDescent="0.3">
      <c r="B1628" s="7"/>
      <c r="C1628" s="17" t="s">
        <v>20758</v>
      </c>
      <c r="D1628" s="18">
        <v>42291</v>
      </c>
      <c r="E1628" s="17">
        <f t="shared" si="226"/>
        <v>2015</v>
      </c>
      <c r="F1628" s="17">
        <f t="shared" si="227"/>
        <v>10</v>
      </c>
      <c r="G1628" s="17" t="str">
        <f t="shared" si="228"/>
        <v>October</v>
      </c>
      <c r="H1628" s="17" t="str">
        <f t="shared" si="229"/>
        <v>Q4</v>
      </c>
      <c r="I1628" s="17" t="str">
        <f t="shared" si="230"/>
        <v>2015-Oct</v>
      </c>
      <c r="J1628" s="17">
        <f t="shared" si="231"/>
        <v>4</v>
      </c>
      <c r="K1628" s="17" t="str">
        <f t="shared" si="225"/>
        <v>Wednesday</v>
      </c>
      <c r="L1628" s="17" t="str">
        <f t="shared" si="232"/>
        <v>FM7</v>
      </c>
      <c r="M1628" s="17" t="str">
        <f t="shared" si="233"/>
        <v>FQ3</v>
      </c>
      <c r="N1628" s="8"/>
    </row>
    <row r="1629" spans="2:14" x14ac:dyDescent="0.3">
      <c r="B1629" s="7"/>
      <c r="C1629" t="s">
        <v>21093</v>
      </c>
      <c r="D1629" s="2">
        <v>41937</v>
      </c>
      <c r="E1629">
        <f t="shared" si="226"/>
        <v>2014</v>
      </c>
      <c r="F1629">
        <f t="shared" si="227"/>
        <v>10</v>
      </c>
      <c r="G1629" t="str">
        <f t="shared" si="228"/>
        <v>October</v>
      </c>
      <c r="H1629" t="str">
        <f t="shared" si="229"/>
        <v>Q4</v>
      </c>
      <c r="I1629" t="str">
        <f t="shared" si="230"/>
        <v>2014-Oct</v>
      </c>
      <c r="J1629">
        <f t="shared" si="231"/>
        <v>7</v>
      </c>
      <c r="K1629" t="str">
        <f t="shared" si="225"/>
        <v>Saturday</v>
      </c>
      <c r="L1629" t="str">
        <f t="shared" si="232"/>
        <v>FM7</v>
      </c>
      <c r="M1629" t="str">
        <f t="shared" si="233"/>
        <v>FQ3</v>
      </c>
      <c r="N1629" s="8"/>
    </row>
    <row r="1630" spans="2:14" x14ac:dyDescent="0.3">
      <c r="B1630" s="7"/>
      <c r="C1630" s="17" t="s">
        <v>21844</v>
      </c>
      <c r="D1630" s="18">
        <v>43028</v>
      </c>
      <c r="E1630" s="17">
        <f t="shared" si="226"/>
        <v>2017</v>
      </c>
      <c r="F1630" s="17">
        <f t="shared" si="227"/>
        <v>10</v>
      </c>
      <c r="G1630" s="17" t="str">
        <f t="shared" si="228"/>
        <v>October</v>
      </c>
      <c r="H1630" s="17" t="str">
        <f t="shared" si="229"/>
        <v>Q4</v>
      </c>
      <c r="I1630" s="17" t="str">
        <f t="shared" si="230"/>
        <v>2017-Oct</v>
      </c>
      <c r="J1630" s="17">
        <f t="shared" si="231"/>
        <v>6</v>
      </c>
      <c r="K1630" s="17" t="str">
        <f t="shared" si="225"/>
        <v>Friday</v>
      </c>
      <c r="L1630" s="17" t="str">
        <f t="shared" si="232"/>
        <v>FM7</v>
      </c>
      <c r="M1630" s="17" t="str">
        <f t="shared" si="233"/>
        <v>FQ3</v>
      </c>
      <c r="N1630" s="8"/>
    </row>
    <row r="1631" spans="2:14" x14ac:dyDescent="0.3">
      <c r="B1631" s="7"/>
      <c r="C1631" t="s">
        <v>20755</v>
      </c>
      <c r="D1631" s="2">
        <v>42302</v>
      </c>
      <c r="E1631">
        <f t="shared" si="226"/>
        <v>2015</v>
      </c>
      <c r="F1631">
        <f t="shared" si="227"/>
        <v>10</v>
      </c>
      <c r="G1631" t="str">
        <f t="shared" si="228"/>
        <v>October</v>
      </c>
      <c r="H1631" t="str">
        <f t="shared" si="229"/>
        <v>Q4</v>
      </c>
      <c r="I1631" t="str">
        <f t="shared" si="230"/>
        <v>2015-Oct</v>
      </c>
      <c r="J1631">
        <f t="shared" si="231"/>
        <v>1</v>
      </c>
      <c r="K1631" t="str">
        <f t="shared" si="225"/>
        <v>Sunday</v>
      </c>
      <c r="L1631" t="str">
        <f t="shared" si="232"/>
        <v>FM7</v>
      </c>
      <c r="M1631" t="str">
        <f t="shared" si="233"/>
        <v>FQ3</v>
      </c>
      <c r="N1631" s="8"/>
    </row>
    <row r="1632" spans="2:14" x14ac:dyDescent="0.3">
      <c r="B1632" s="7"/>
      <c r="C1632" s="17" t="s">
        <v>21612</v>
      </c>
      <c r="D1632" s="18">
        <v>41503</v>
      </c>
      <c r="E1632" s="17">
        <f t="shared" si="226"/>
        <v>2013</v>
      </c>
      <c r="F1632" s="17">
        <f t="shared" si="227"/>
        <v>8</v>
      </c>
      <c r="G1632" s="17" t="str">
        <f t="shared" si="228"/>
        <v>August</v>
      </c>
      <c r="H1632" s="17" t="str">
        <f t="shared" si="229"/>
        <v>Q3</v>
      </c>
      <c r="I1632" s="17" t="str">
        <f t="shared" si="230"/>
        <v>2013-Aug</v>
      </c>
      <c r="J1632" s="17">
        <f t="shared" si="231"/>
        <v>7</v>
      </c>
      <c r="K1632" s="17" t="str">
        <f t="shared" si="225"/>
        <v>Saturday</v>
      </c>
      <c r="L1632" s="17" t="str">
        <f t="shared" si="232"/>
        <v>FM5</v>
      </c>
      <c r="M1632" s="17" t="str">
        <f t="shared" si="233"/>
        <v>FQ2</v>
      </c>
      <c r="N1632" s="8"/>
    </row>
    <row r="1633" spans="2:14" x14ac:dyDescent="0.3">
      <c r="B1633" s="7"/>
      <c r="C1633" t="s">
        <v>21845</v>
      </c>
      <c r="D1633" s="2">
        <v>41171</v>
      </c>
      <c r="E1633">
        <f t="shared" si="226"/>
        <v>2012</v>
      </c>
      <c r="F1633">
        <f t="shared" si="227"/>
        <v>9</v>
      </c>
      <c r="G1633" t="str">
        <f t="shared" si="228"/>
        <v>September</v>
      </c>
      <c r="H1633" t="str">
        <f t="shared" si="229"/>
        <v>Q3</v>
      </c>
      <c r="I1633" t="str">
        <f t="shared" si="230"/>
        <v>2012-Sep</v>
      </c>
      <c r="J1633">
        <f t="shared" si="231"/>
        <v>4</v>
      </c>
      <c r="K1633" t="str">
        <f t="shared" si="225"/>
        <v>Wednesday</v>
      </c>
      <c r="L1633" t="str">
        <f t="shared" si="232"/>
        <v>FM6</v>
      </c>
      <c r="M1633" t="str">
        <f t="shared" si="233"/>
        <v>FQ2</v>
      </c>
      <c r="N1633" s="8"/>
    </row>
    <row r="1634" spans="2:14" x14ac:dyDescent="0.3">
      <c r="B1634" s="7"/>
      <c r="C1634" s="17" t="s">
        <v>21846</v>
      </c>
      <c r="D1634" s="18">
        <v>42633</v>
      </c>
      <c r="E1634" s="17">
        <f t="shared" si="226"/>
        <v>2016</v>
      </c>
      <c r="F1634" s="17">
        <f t="shared" si="227"/>
        <v>9</v>
      </c>
      <c r="G1634" s="17" t="str">
        <f t="shared" si="228"/>
        <v>September</v>
      </c>
      <c r="H1634" s="17" t="str">
        <f t="shared" si="229"/>
        <v>Q3</v>
      </c>
      <c r="I1634" s="17" t="str">
        <f t="shared" si="230"/>
        <v>2016-Sep</v>
      </c>
      <c r="J1634" s="17">
        <f t="shared" si="231"/>
        <v>3</v>
      </c>
      <c r="K1634" s="17" t="str">
        <f t="shared" si="225"/>
        <v>Tuesday</v>
      </c>
      <c r="L1634" s="17" t="str">
        <f t="shared" si="232"/>
        <v>FM6</v>
      </c>
      <c r="M1634" s="17" t="str">
        <f t="shared" si="233"/>
        <v>FQ2</v>
      </c>
      <c r="N1634" s="8"/>
    </row>
    <row r="1635" spans="2:14" x14ac:dyDescent="0.3">
      <c r="B1635" s="7"/>
      <c r="C1635" t="s">
        <v>21847</v>
      </c>
      <c r="D1635" s="2">
        <v>43348</v>
      </c>
      <c r="E1635">
        <f t="shared" si="226"/>
        <v>2018</v>
      </c>
      <c r="F1635">
        <f t="shared" si="227"/>
        <v>9</v>
      </c>
      <c r="G1635" t="str">
        <f t="shared" si="228"/>
        <v>September</v>
      </c>
      <c r="H1635" t="str">
        <f t="shared" si="229"/>
        <v>Q3</v>
      </c>
      <c r="I1635" t="str">
        <f t="shared" si="230"/>
        <v>2018-Sep</v>
      </c>
      <c r="J1635">
        <f t="shared" si="231"/>
        <v>4</v>
      </c>
      <c r="K1635" t="str">
        <f t="shared" si="225"/>
        <v>Wednesday</v>
      </c>
      <c r="L1635" t="str">
        <f t="shared" si="232"/>
        <v>FM6</v>
      </c>
      <c r="M1635" t="str">
        <f t="shared" si="233"/>
        <v>FQ2</v>
      </c>
      <c r="N1635" s="8"/>
    </row>
    <row r="1636" spans="2:14" x14ac:dyDescent="0.3">
      <c r="B1636" s="7"/>
      <c r="C1636" s="17" t="s">
        <v>21848</v>
      </c>
      <c r="D1636" s="18">
        <v>42620</v>
      </c>
      <c r="E1636" s="17">
        <f t="shared" si="226"/>
        <v>2016</v>
      </c>
      <c r="F1636" s="17">
        <f t="shared" si="227"/>
        <v>9</v>
      </c>
      <c r="G1636" s="17" t="str">
        <f t="shared" si="228"/>
        <v>September</v>
      </c>
      <c r="H1636" s="17" t="str">
        <f t="shared" si="229"/>
        <v>Q3</v>
      </c>
      <c r="I1636" s="17" t="str">
        <f t="shared" si="230"/>
        <v>2016-Sep</v>
      </c>
      <c r="J1636" s="17">
        <f t="shared" si="231"/>
        <v>4</v>
      </c>
      <c r="K1636" s="17" t="str">
        <f t="shared" si="225"/>
        <v>Wednesday</v>
      </c>
      <c r="L1636" s="17" t="str">
        <f t="shared" si="232"/>
        <v>FM6</v>
      </c>
      <c r="M1636" s="17" t="str">
        <f t="shared" si="233"/>
        <v>FQ2</v>
      </c>
      <c r="N1636" s="8"/>
    </row>
    <row r="1637" spans="2:14" x14ac:dyDescent="0.3">
      <c r="B1637" s="7"/>
      <c r="C1637" t="s">
        <v>21174</v>
      </c>
      <c r="D1637" s="2">
        <v>41526</v>
      </c>
      <c r="E1637">
        <f t="shared" si="226"/>
        <v>2013</v>
      </c>
      <c r="F1637">
        <f t="shared" si="227"/>
        <v>9</v>
      </c>
      <c r="G1637" t="str">
        <f t="shared" si="228"/>
        <v>September</v>
      </c>
      <c r="H1637" t="str">
        <f t="shared" si="229"/>
        <v>Q3</v>
      </c>
      <c r="I1637" t="str">
        <f t="shared" si="230"/>
        <v>2013-Sep</v>
      </c>
      <c r="J1637">
        <f t="shared" si="231"/>
        <v>2</v>
      </c>
      <c r="K1637" t="str">
        <f t="shared" si="225"/>
        <v>Monday</v>
      </c>
      <c r="L1637" t="str">
        <f t="shared" si="232"/>
        <v>FM6</v>
      </c>
      <c r="M1637" t="str">
        <f t="shared" si="233"/>
        <v>FQ2</v>
      </c>
      <c r="N1637" s="8"/>
    </row>
    <row r="1638" spans="2:14" x14ac:dyDescent="0.3">
      <c r="B1638" s="7"/>
      <c r="C1638" s="17" t="s">
        <v>21029</v>
      </c>
      <c r="D1638" s="18">
        <v>40797</v>
      </c>
      <c r="E1638" s="17">
        <f t="shared" si="226"/>
        <v>2011</v>
      </c>
      <c r="F1638" s="17">
        <f t="shared" si="227"/>
        <v>9</v>
      </c>
      <c r="G1638" s="17" t="str">
        <f t="shared" si="228"/>
        <v>September</v>
      </c>
      <c r="H1638" s="17" t="str">
        <f t="shared" si="229"/>
        <v>Q3</v>
      </c>
      <c r="I1638" s="17" t="str">
        <f t="shared" si="230"/>
        <v>2011-Sep</v>
      </c>
      <c r="J1638" s="17">
        <f t="shared" si="231"/>
        <v>1</v>
      </c>
      <c r="K1638" s="17" t="str">
        <f t="shared" si="225"/>
        <v>Sunday</v>
      </c>
      <c r="L1638" s="17" t="str">
        <f t="shared" si="232"/>
        <v>FM6</v>
      </c>
      <c r="M1638" s="17" t="str">
        <f t="shared" si="233"/>
        <v>FQ2</v>
      </c>
      <c r="N1638" s="8"/>
    </row>
    <row r="1639" spans="2:14" x14ac:dyDescent="0.3">
      <c r="B1639" s="7"/>
      <c r="C1639" t="s">
        <v>21533</v>
      </c>
      <c r="D1639" s="2">
        <v>42987</v>
      </c>
      <c r="E1639">
        <f t="shared" si="226"/>
        <v>2017</v>
      </c>
      <c r="F1639">
        <f t="shared" si="227"/>
        <v>9</v>
      </c>
      <c r="G1639" t="str">
        <f t="shared" si="228"/>
        <v>September</v>
      </c>
      <c r="H1639" t="str">
        <f t="shared" si="229"/>
        <v>Q3</v>
      </c>
      <c r="I1639" t="str">
        <f t="shared" si="230"/>
        <v>2017-Sep</v>
      </c>
      <c r="J1639">
        <f t="shared" si="231"/>
        <v>7</v>
      </c>
      <c r="K1639" t="str">
        <f t="shared" si="225"/>
        <v>Saturday</v>
      </c>
      <c r="L1639" t="str">
        <f t="shared" si="232"/>
        <v>FM6</v>
      </c>
      <c r="M1639" t="str">
        <f t="shared" si="233"/>
        <v>FQ2</v>
      </c>
      <c r="N1639" s="8"/>
    </row>
    <row r="1640" spans="2:14" x14ac:dyDescent="0.3">
      <c r="B1640" s="7"/>
      <c r="C1640" s="17" t="s">
        <v>21179</v>
      </c>
      <c r="D1640" s="18">
        <v>42631</v>
      </c>
      <c r="E1640" s="17">
        <f t="shared" si="226"/>
        <v>2016</v>
      </c>
      <c r="F1640" s="17">
        <f t="shared" si="227"/>
        <v>9</v>
      </c>
      <c r="G1640" s="17" t="str">
        <f t="shared" si="228"/>
        <v>September</v>
      </c>
      <c r="H1640" s="17" t="str">
        <f t="shared" si="229"/>
        <v>Q3</v>
      </c>
      <c r="I1640" s="17" t="str">
        <f t="shared" si="230"/>
        <v>2016-Sep</v>
      </c>
      <c r="J1640" s="17">
        <f t="shared" si="231"/>
        <v>1</v>
      </c>
      <c r="K1640" s="17" t="str">
        <f t="shared" si="225"/>
        <v>Sunday</v>
      </c>
      <c r="L1640" s="17" t="str">
        <f t="shared" si="232"/>
        <v>FM6</v>
      </c>
      <c r="M1640" s="17" t="str">
        <f t="shared" si="233"/>
        <v>FQ2</v>
      </c>
      <c r="N1640" s="8"/>
    </row>
    <row r="1641" spans="2:14" x14ac:dyDescent="0.3">
      <c r="B1641" s="7"/>
      <c r="C1641" t="s">
        <v>21535</v>
      </c>
      <c r="D1641" s="2">
        <v>41512</v>
      </c>
      <c r="E1641">
        <f t="shared" si="226"/>
        <v>2013</v>
      </c>
      <c r="F1641">
        <f t="shared" si="227"/>
        <v>8</v>
      </c>
      <c r="G1641" t="str">
        <f t="shared" si="228"/>
        <v>August</v>
      </c>
      <c r="H1641" t="str">
        <f t="shared" si="229"/>
        <v>Q3</v>
      </c>
      <c r="I1641" t="str">
        <f t="shared" si="230"/>
        <v>2013-Aug</v>
      </c>
      <c r="J1641">
        <f t="shared" si="231"/>
        <v>2</v>
      </c>
      <c r="K1641" t="str">
        <f t="shared" si="225"/>
        <v>Monday</v>
      </c>
      <c r="L1641" t="str">
        <f t="shared" si="232"/>
        <v>FM5</v>
      </c>
      <c r="M1641" t="str">
        <f t="shared" si="233"/>
        <v>FQ2</v>
      </c>
      <c r="N1641" s="8"/>
    </row>
    <row r="1642" spans="2:14" x14ac:dyDescent="0.3">
      <c r="B1642" s="7"/>
      <c r="C1642" s="17" t="s">
        <v>21769</v>
      </c>
      <c r="D1642" s="18">
        <v>41499</v>
      </c>
      <c r="E1642" s="17">
        <f t="shared" si="226"/>
        <v>2013</v>
      </c>
      <c r="F1642" s="17">
        <f t="shared" si="227"/>
        <v>8</v>
      </c>
      <c r="G1642" s="17" t="str">
        <f t="shared" si="228"/>
        <v>August</v>
      </c>
      <c r="H1642" s="17" t="str">
        <f t="shared" si="229"/>
        <v>Q3</v>
      </c>
      <c r="I1642" s="17" t="str">
        <f t="shared" si="230"/>
        <v>2013-Aug</v>
      </c>
      <c r="J1642" s="17">
        <f t="shared" si="231"/>
        <v>3</v>
      </c>
      <c r="K1642" s="17" t="str">
        <f t="shared" si="225"/>
        <v>Tuesday</v>
      </c>
      <c r="L1642" s="17" t="str">
        <f t="shared" si="232"/>
        <v>FM5</v>
      </c>
      <c r="M1642" s="17" t="str">
        <f t="shared" si="233"/>
        <v>FQ2</v>
      </c>
      <c r="N1642" s="8"/>
    </row>
    <row r="1643" spans="2:14" x14ac:dyDescent="0.3">
      <c r="B1643" s="7"/>
      <c r="C1643" t="s">
        <v>21611</v>
      </c>
      <c r="D1643" s="2">
        <v>41142</v>
      </c>
      <c r="E1643">
        <f t="shared" si="226"/>
        <v>2012</v>
      </c>
      <c r="F1643">
        <f t="shared" si="227"/>
        <v>8</v>
      </c>
      <c r="G1643" t="str">
        <f t="shared" si="228"/>
        <v>August</v>
      </c>
      <c r="H1643" t="str">
        <f t="shared" si="229"/>
        <v>Q3</v>
      </c>
      <c r="I1643" t="str">
        <f t="shared" si="230"/>
        <v>2012-Aug</v>
      </c>
      <c r="J1643">
        <f t="shared" si="231"/>
        <v>3</v>
      </c>
      <c r="K1643" t="str">
        <f t="shared" si="225"/>
        <v>Tuesday</v>
      </c>
      <c r="L1643" t="str">
        <f t="shared" si="232"/>
        <v>FM5</v>
      </c>
      <c r="M1643" t="str">
        <f t="shared" si="233"/>
        <v>FQ2</v>
      </c>
      <c r="N1643" s="8"/>
    </row>
    <row r="1644" spans="2:14" x14ac:dyDescent="0.3">
      <c r="B1644" s="7"/>
      <c r="C1644" s="17" t="s">
        <v>21849</v>
      </c>
      <c r="D1644" s="18">
        <v>43337</v>
      </c>
      <c r="E1644" s="17">
        <f t="shared" si="226"/>
        <v>2018</v>
      </c>
      <c r="F1644" s="17">
        <f t="shared" si="227"/>
        <v>8</v>
      </c>
      <c r="G1644" s="17" t="str">
        <f t="shared" si="228"/>
        <v>August</v>
      </c>
      <c r="H1644" s="17" t="str">
        <f t="shared" si="229"/>
        <v>Q3</v>
      </c>
      <c r="I1644" s="17" t="str">
        <f t="shared" si="230"/>
        <v>2018-Aug</v>
      </c>
      <c r="J1644" s="17">
        <f t="shared" si="231"/>
        <v>7</v>
      </c>
      <c r="K1644" s="17" t="str">
        <f t="shared" si="225"/>
        <v>Saturday</v>
      </c>
      <c r="L1644" s="17" t="str">
        <f t="shared" si="232"/>
        <v>FM5</v>
      </c>
      <c r="M1644" s="17" t="str">
        <f t="shared" si="233"/>
        <v>FQ2</v>
      </c>
      <c r="N1644" s="8"/>
    </row>
    <row r="1645" spans="2:14" x14ac:dyDescent="0.3">
      <c r="B1645" s="7"/>
      <c r="C1645" t="s">
        <v>21282</v>
      </c>
      <c r="D1645" s="2">
        <v>43321</v>
      </c>
      <c r="E1645">
        <f t="shared" si="226"/>
        <v>2018</v>
      </c>
      <c r="F1645">
        <f t="shared" si="227"/>
        <v>8</v>
      </c>
      <c r="G1645" t="str">
        <f t="shared" si="228"/>
        <v>August</v>
      </c>
      <c r="H1645" t="str">
        <f t="shared" si="229"/>
        <v>Q3</v>
      </c>
      <c r="I1645" t="str">
        <f t="shared" si="230"/>
        <v>2018-Aug</v>
      </c>
      <c r="J1645">
        <f t="shared" si="231"/>
        <v>5</v>
      </c>
      <c r="K1645" t="str">
        <f t="shared" si="225"/>
        <v>Thursday</v>
      </c>
      <c r="L1645" t="str">
        <f t="shared" si="232"/>
        <v>FM5</v>
      </c>
      <c r="M1645" t="str">
        <f t="shared" si="233"/>
        <v>FQ2</v>
      </c>
      <c r="N1645" s="8"/>
    </row>
    <row r="1646" spans="2:14" x14ac:dyDescent="0.3">
      <c r="B1646" s="7"/>
      <c r="C1646" s="17" t="s">
        <v>21850</v>
      </c>
      <c r="D1646" s="18">
        <v>43306</v>
      </c>
      <c r="E1646" s="17">
        <f t="shared" si="226"/>
        <v>2018</v>
      </c>
      <c r="F1646" s="17">
        <f t="shared" si="227"/>
        <v>7</v>
      </c>
      <c r="G1646" s="17" t="str">
        <f t="shared" si="228"/>
        <v>July</v>
      </c>
      <c r="H1646" s="17" t="str">
        <f t="shared" si="229"/>
        <v>Q3</v>
      </c>
      <c r="I1646" s="17" t="str">
        <f t="shared" si="230"/>
        <v>2018-Jul</v>
      </c>
      <c r="J1646" s="17">
        <f t="shared" si="231"/>
        <v>4</v>
      </c>
      <c r="K1646" s="17" t="str">
        <f t="shared" si="225"/>
        <v>Wednesday</v>
      </c>
      <c r="L1646" s="17" t="str">
        <f t="shared" si="232"/>
        <v>FM4</v>
      </c>
      <c r="M1646" s="17" t="str">
        <f t="shared" si="233"/>
        <v>FQ2</v>
      </c>
      <c r="N1646" s="8"/>
    </row>
    <row r="1647" spans="2:14" x14ac:dyDescent="0.3">
      <c r="B1647" s="7"/>
      <c r="C1647" t="s">
        <v>21851</v>
      </c>
      <c r="D1647" s="2">
        <v>41105</v>
      </c>
      <c r="E1647">
        <f t="shared" si="226"/>
        <v>2012</v>
      </c>
      <c r="F1647">
        <f t="shared" si="227"/>
        <v>7</v>
      </c>
      <c r="G1647" t="str">
        <f t="shared" si="228"/>
        <v>July</v>
      </c>
      <c r="H1647" t="str">
        <f t="shared" si="229"/>
        <v>Q3</v>
      </c>
      <c r="I1647" t="str">
        <f t="shared" si="230"/>
        <v>2012-Jul</v>
      </c>
      <c r="J1647">
        <f t="shared" si="231"/>
        <v>1</v>
      </c>
      <c r="K1647" t="str">
        <f t="shared" si="225"/>
        <v>Sunday</v>
      </c>
      <c r="L1647" t="str">
        <f t="shared" si="232"/>
        <v>FM4</v>
      </c>
      <c r="M1647" t="str">
        <f t="shared" si="233"/>
        <v>FQ2</v>
      </c>
      <c r="N1647" s="8"/>
    </row>
    <row r="1648" spans="2:14" x14ac:dyDescent="0.3">
      <c r="B1648" s="7"/>
      <c r="C1648" s="17" t="s">
        <v>20621</v>
      </c>
      <c r="D1648" s="18">
        <v>42938</v>
      </c>
      <c r="E1648" s="17">
        <f t="shared" si="226"/>
        <v>2017</v>
      </c>
      <c r="F1648" s="17">
        <f t="shared" si="227"/>
        <v>7</v>
      </c>
      <c r="G1648" s="17" t="str">
        <f t="shared" si="228"/>
        <v>July</v>
      </c>
      <c r="H1648" s="17" t="str">
        <f t="shared" si="229"/>
        <v>Q3</v>
      </c>
      <c r="I1648" s="17" t="str">
        <f t="shared" si="230"/>
        <v>2017-Jul</v>
      </c>
      <c r="J1648" s="17">
        <f t="shared" si="231"/>
        <v>7</v>
      </c>
      <c r="K1648" s="17" t="str">
        <f t="shared" si="225"/>
        <v>Saturday</v>
      </c>
      <c r="L1648" s="17" t="str">
        <f t="shared" si="232"/>
        <v>FM4</v>
      </c>
      <c r="M1648" s="17" t="str">
        <f t="shared" si="233"/>
        <v>FQ2</v>
      </c>
      <c r="N1648" s="8"/>
    </row>
    <row r="1649" spans="2:14" x14ac:dyDescent="0.3">
      <c r="B1649" s="7"/>
      <c r="C1649" t="s">
        <v>21852</v>
      </c>
      <c r="D1649" s="2">
        <v>41111</v>
      </c>
      <c r="E1649">
        <f t="shared" si="226"/>
        <v>2012</v>
      </c>
      <c r="F1649">
        <f t="shared" si="227"/>
        <v>7</v>
      </c>
      <c r="G1649" t="str">
        <f t="shared" si="228"/>
        <v>July</v>
      </c>
      <c r="H1649" t="str">
        <f t="shared" si="229"/>
        <v>Q3</v>
      </c>
      <c r="I1649" t="str">
        <f t="shared" si="230"/>
        <v>2012-Jul</v>
      </c>
      <c r="J1649">
        <f t="shared" si="231"/>
        <v>7</v>
      </c>
      <c r="K1649" t="str">
        <f t="shared" si="225"/>
        <v>Saturday</v>
      </c>
      <c r="L1649" t="str">
        <f t="shared" si="232"/>
        <v>FM4</v>
      </c>
      <c r="M1649" t="str">
        <f t="shared" si="233"/>
        <v>FQ2</v>
      </c>
      <c r="N1649" s="8"/>
    </row>
    <row r="1650" spans="2:14" x14ac:dyDescent="0.3">
      <c r="B1650" s="7"/>
      <c r="C1650" s="17" t="s">
        <v>21853</v>
      </c>
      <c r="D1650" s="18">
        <v>41844</v>
      </c>
      <c r="E1650" s="17">
        <f t="shared" si="226"/>
        <v>2014</v>
      </c>
      <c r="F1650" s="17">
        <f t="shared" si="227"/>
        <v>7</v>
      </c>
      <c r="G1650" s="17" t="str">
        <f t="shared" si="228"/>
        <v>July</v>
      </c>
      <c r="H1650" s="17" t="str">
        <f t="shared" si="229"/>
        <v>Q3</v>
      </c>
      <c r="I1650" s="17" t="str">
        <f t="shared" si="230"/>
        <v>2014-Jul</v>
      </c>
      <c r="J1650" s="17">
        <f t="shared" si="231"/>
        <v>5</v>
      </c>
      <c r="K1650" s="17" t="str">
        <f t="shared" si="225"/>
        <v>Thursday</v>
      </c>
      <c r="L1650" s="17" t="str">
        <f t="shared" si="232"/>
        <v>FM4</v>
      </c>
      <c r="M1650" s="17" t="str">
        <f t="shared" si="233"/>
        <v>FQ2</v>
      </c>
      <c r="N1650" s="8"/>
    </row>
    <row r="1651" spans="2:14" x14ac:dyDescent="0.3">
      <c r="B1651" s="7"/>
      <c r="C1651" t="s">
        <v>21051</v>
      </c>
      <c r="D1651" s="2">
        <v>42538</v>
      </c>
      <c r="E1651">
        <f t="shared" si="226"/>
        <v>2016</v>
      </c>
      <c r="F1651">
        <f t="shared" si="227"/>
        <v>6</v>
      </c>
      <c r="G1651" t="str">
        <f t="shared" si="228"/>
        <v>June</v>
      </c>
      <c r="H1651" t="str">
        <f t="shared" si="229"/>
        <v>Q2</v>
      </c>
      <c r="I1651" t="str">
        <f t="shared" si="230"/>
        <v>2016-Jun</v>
      </c>
      <c r="J1651">
        <f t="shared" si="231"/>
        <v>6</v>
      </c>
      <c r="K1651" t="str">
        <f t="shared" si="225"/>
        <v>Friday</v>
      </c>
      <c r="L1651" t="str">
        <f t="shared" si="232"/>
        <v>FM3</v>
      </c>
      <c r="M1651" t="str">
        <f t="shared" si="233"/>
        <v>FQ1</v>
      </c>
      <c r="N1651" s="8"/>
    </row>
    <row r="1652" spans="2:14" x14ac:dyDescent="0.3">
      <c r="B1652" s="7"/>
      <c r="C1652" s="17" t="s">
        <v>21854</v>
      </c>
      <c r="D1652" s="18">
        <v>40715</v>
      </c>
      <c r="E1652" s="17">
        <f t="shared" si="226"/>
        <v>2011</v>
      </c>
      <c r="F1652" s="17">
        <f t="shared" si="227"/>
        <v>6</v>
      </c>
      <c r="G1652" s="17" t="str">
        <f t="shared" si="228"/>
        <v>June</v>
      </c>
      <c r="H1652" s="17" t="str">
        <f t="shared" si="229"/>
        <v>Q2</v>
      </c>
      <c r="I1652" s="17" t="str">
        <f t="shared" si="230"/>
        <v>2011-Jun</v>
      </c>
      <c r="J1652" s="17">
        <f t="shared" si="231"/>
        <v>3</v>
      </c>
      <c r="K1652" s="17" t="str">
        <f t="shared" si="225"/>
        <v>Tuesday</v>
      </c>
      <c r="L1652" s="17" t="str">
        <f t="shared" si="232"/>
        <v>FM3</v>
      </c>
      <c r="M1652" s="17" t="str">
        <f t="shared" si="233"/>
        <v>FQ1</v>
      </c>
      <c r="N1652" s="8"/>
    </row>
    <row r="1653" spans="2:14" x14ac:dyDescent="0.3">
      <c r="B1653" s="7"/>
      <c r="C1653" t="s">
        <v>21855</v>
      </c>
      <c r="D1653" s="2">
        <v>40708</v>
      </c>
      <c r="E1653">
        <f t="shared" si="226"/>
        <v>2011</v>
      </c>
      <c r="F1653">
        <f t="shared" si="227"/>
        <v>6</v>
      </c>
      <c r="G1653" t="str">
        <f t="shared" si="228"/>
        <v>June</v>
      </c>
      <c r="H1653" t="str">
        <f t="shared" si="229"/>
        <v>Q2</v>
      </c>
      <c r="I1653" t="str">
        <f t="shared" si="230"/>
        <v>2011-Jun</v>
      </c>
      <c r="J1653">
        <f t="shared" si="231"/>
        <v>3</v>
      </c>
      <c r="K1653" t="str">
        <f t="shared" si="225"/>
        <v>Tuesday</v>
      </c>
      <c r="L1653" t="str">
        <f t="shared" si="232"/>
        <v>FM3</v>
      </c>
      <c r="M1653" t="str">
        <f t="shared" si="233"/>
        <v>FQ1</v>
      </c>
      <c r="N1653" s="8"/>
    </row>
    <row r="1654" spans="2:14" x14ac:dyDescent="0.3">
      <c r="B1654" s="7"/>
      <c r="C1654" s="17" t="s">
        <v>21856</v>
      </c>
      <c r="D1654" s="18">
        <v>40711</v>
      </c>
      <c r="E1654" s="17">
        <f t="shared" si="226"/>
        <v>2011</v>
      </c>
      <c r="F1654" s="17">
        <f t="shared" si="227"/>
        <v>6</v>
      </c>
      <c r="G1654" s="17" t="str">
        <f t="shared" si="228"/>
        <v>June</v>
      </c>
      <c r="H1654" s="17" t="str">
        <f t="shared" si="229"/>
        <v>Q2</v>
      </c>
      <c r="I1654" s="17" t="str">
        <f t="shared" si="230"/>
        <v>2011-Jun</v>
      </c>
      <c r="J1654" s="17">
        <f t="shared" si="231"/>
        <v>6</v>
      </c>
      <c r="K1654" s="17" t="str">
        <f t="shared" si="225"/>
        <v>Friday</v>
      </c>
      <c r="L1654" s="17" t="str">
        <f t="shared" si="232"/>
        <v>FM3</v>
      </c>
      <c r="M1654" s="17" t="str">
        <f t="shared" si="233"/>
        <v>FQ1</v>
      </c>
      <c r="N1654" s="8"/>
    </row>
    <row r="1655" spans="2:14" x14ac:dyDescent="0.3">
      <c r="B1655" s="7"/>
      <c r="C1655" t="s">
        <v>20647</v>
      </c>
      <c r="D1655" s="2">
        <v>42914</v>
      </c>
      <c r="E1655">
        <f t="shared" si="226"/>
        <v>2017</v>
      </c>
      <c r="F1655">
        <f t="shared" si="227"/>
        <v>6</v>
      </c>
      <c r="G1655" t="str">
        <f t="shared" si="228"/>
        <v>June</v>
      </c>
      <c r="H1655" t="str">
        <f t="shared" si="229"/>
        <v>Q2</v>
      </c>
      <c r="I1655" t="str">
        <f t="shared" si="230"/>
        <v>2017-Jun</v>
      </c>
      <c r="J1655">
        <f t="shared" si="231"/>
        <v>4</v>
      </c>
      <c r="K1655" t="str">
        <f t="shared" si="225"/>
        <v>Wednesday</v>
      </c>
      <c r="L1655" t="str">
        <f t="shared" si="232"/>
        <v>FM3</v>
      </c>
      <c r="M1655" t="str">
        <f t="shared" si="233"/>
        <v>FQ1</v>
      </c>
      <c r="N1655" s="8"/>
    </row>
    <row r="1656" spans="2:14" x14ac:dyDescent="0.3">
      <c r="B1656" s="7"/>
      <c r="C1656" s="17" t="s">
        <v>21857</v>
      </c>
      <c r="D1656" s="18">
        <v>41799</v>
      </c>
      <c r="E1656" s="17">
        <f t="shared" si="226"/>
        <v>2014</v>
      </c>
      <c r="F1656" s="17">
        <f t="shared" si="227"/>
        <v>6</v>
      </c>
      <c r="G1656" s="17" t="str">
        <f t="shared" si="228"/>
        <v>June</v>
      </c>
      <c r="H1656" s="17" t="str">
        <f t="shared" si="229"/>
        <v>Q2</v>
      </c>
      <c r="I1656" s="17" t="str">
        <f t="shared" si="230"/>
        <v>2014-Jun</v>
      </c>
      <c r="J1656" s="17">
        <f t="shared" si="231"/>
        <v>2</v>
      </c>
      <c r="K1656" s="17" t="str">
        <f t="shared" si="225"/>
        <v>Monday</v>
      </c>
      <c r="L1656" s="17" t="str">
        <f t="shared" si="232"/>
        <v>FM3</v>
      </c>
      <c r="M1656" s="17" t="str">
        <f t="shared" si="233"/>
        <v>FQ1</v>
      </c>
      <c r="N1656" s="8"/>
    </row>
    <row r="1657" spans="2:14" x14ac:dyDescent="0.3">
      <c r="B1657" s="7"/>
      <c r="C1657" t="s">
        <v>21858</v>
      </c>
      <c r="D1657" s="2">
        <v>42534</v>
      </c>
      <c r="E1657">
        <f t="shared" si="226"/>
        <v>2016</v>
      </c>
      <c r="F1657">
        <f t="shared" si="227"/>
        <v>6</v>
      </c>
      <c r="G1657" t="str">
        <f t="shared" si="228"/>
        <v>June</v>
      </c>
      <c r="H1657" t="str">
        <f t="shared" si="229"/>
        <v>Q2</v>
      </c>
      <c r="I1657" t="str">
        <f t="shared" si="230"/>
        <v>2016-Jun</v>
      </c>
      <c r="J1657">
        <f t="shared" si="231"/>
        <v>2</v>
      </c>
      <c r="K1657" t="str">
        <f t="shared" si="225"/>
        <v>Monday</v>
      </c>
      <c r="L1657" t="str">
        <f t="shared" si="232"/>
        <v>FM3</v>
      </c>
      <c r="M1657" t="str">
        <f t="shared" si="233"/>
        <v>FQ1</v>
      </c>
      <c r="N1657" s="8"/>
    </row>
    <row r="1658" spans="2:14" x14ac:dyDescent="0.3">
      <c r="B1658" s="7"/>
      <c r="C1658" s="17" t="s">
        <v>21859</v>
      </c>
      <c r="D1658" s="18">
        <v>40704</v>
      </c>
      <c r="E1658" s="17">
        <f t="shared" si="226"/>
        <v>2011</v>
      </c>
      <c r="F1658" s="17">
        <f t="shared" si="227"/>
        <v>6</v>
      </c>
      <c r="G1658" s="17" t="str">
        <f t="shared" si="228"/>
        <v>June</v>
      </c>
      <c r="H1658" s="17" t="str">
        <f t="shared" si="229"/>
        <v>Q2</v>
      </c>
      <c r="I1658" s="17" t="str">
        <f t="shared" si="230"/>
        <v>2011-Jun</v>
      </c>
      <c r="J1658" s="17">
        <f t="shared" si="231"/>
        <v>6</v>
      </c>
      <c r="K1658" s="17" t="str">
        <f t="shared" si="225"/>
        <v>Friday</v>
      </c>
      <c r="L1658" s="17" t="str">
        <f t="shared" si="232"/>
        <v>FM3</v>
      </c>
      <c r="M1658" s="17" t="str">
        <f t="shared" si="233"/>
        <v>FQ1</v>
      </c>
      <c r="N1658" s="8"/>
    </row>
    <row r="1659" spans="2:14" x14ac:dyDescent="0.3">
      <c r="B1659" s="7"/>
      <c r="C1659" t="s">
        <v>21860</v>
      </c>
      <c r="D1659" s="2">
        <v>41400</v>
      </c>
      <c r="E1659">
        <f t="shared" si="226"/>
        <v>2013</v>
      </c>
      <c r="F1659">
        <f t="shared" si="227"/>
        <v>5</v>
      </c>
      <c r="G1659" t="str">
        <f t="shared" si="228"/>
        <v>May</v>
      </c>
      <c r="H1659" t="str">
        <f t="shared" si="229"/>
        <v>Q2</v>
      </c>
      <c r="I1659" t="str">
        <f t="shared" si="230"/>
        <v>2013-May</v>
      </c>
      <c r="J1659">
        <f t="shared" si="231"/>
        <v>2</v>
      </c>
      <c r="K1659" t="str">
        <f t="shared" si="225"/>
        <v>Monday</v>
      </c>
      <c r="L1659" t="str">
        <f t="shared" si="232"/>
        <v>FM2</v>
      </c>
      <c r="M1659" t="str">
        <f t="shared" si="233"/>
        <v>FQ1</v>
      </c>
      <c r="N1659" s="8"/>
    </row>
    <row r="1660" spans="2:14" x14ac:dyDescent="0.3">
      <c r="B1660" s="7"/>
      <c r="C1660" s="17" t="s">
        <v>21861</v>
      </c>
      <c r="D1660" s="18">
        <v>40680</v>
      </c>
      <c r="E1660" s="17">
        <f t="shared" si="226"/>
        <v>2011</v>
      </c>
      <c r="F1660" s="17">
        <f t="shared" si="227"/>
        <v>5</v>
      </c>
      <c r="G1660" s="17" t="str">
        <f t="shared" si="228"/>
        <v>May</v>
      </c>
      <c r="H1660" s="17" t="str">
        <f t="shared" si="229"/>
        <v>Q2</v>
      </c>
      <c r="I1660" s="17" t="str">
        <f t="shared" si="230"/>
        <v>2011-May</v>
      </c>
      <c r="J1660" s="17">
        <f t="shared" si="231"/>
        <v>3</v>
      </c>
      <c r="K1660" s="17" t="str">
        <f t="shared" si="225"/>
        <v>Tuesday</v>
      </c>
      <c r="L1660" s="17" t="str">
        <f t="shared" si="232"/>
        <v>FM2</v>
      </c>
      <c r="M1660" s="17" t="str">
        <f t="shared" si="233"/>
        <v>FQ1</v>
      </c>
      <c r="N1660" s="8"/>
    </row>
    <row r="1661" spans="2:14" x14ac:dyDescent="0.3">
      <c r="B1661" s="7"/>
      <c r="C1661" t="s">
        <v>21862</v>
      </c>
      <c r="D1661" s="2">
        <v>42147</v>
      </c>
      <c r="E1661">
        <f t="shared" si="226"/>
        <v>2015</v>
      </c>
      <c r="F1661">
        <f t="shared" si="227"/>
        <v>5</v>
      </c>
      <c r="G1661" t="str">
        <f t="shared" si="228"/>
        <v>May</v>
      </c>
      <c r="H1661" t="str">
        <f t="shared" si="229"/>
        <v>Q2</v>
      </c>
      <c r="I1661" t="str">
        <f t="shared" si="230"/>
        <v>2015-May</v>
      </c>
      <c r="J1661">
        <f t="shared" si="231"/>
        <v>7</v>
      </c>
      <c r="K1661" t="str">
        <f t="shared" si="225"/>
        <v>Saturday</v>
      </c>
      <c r="L1661" t="str">
        <f t="shared" si="232"/>
        <v>FM2</v>
      </c>
      <c r="M1661" t="str">
        <f t="shared" si="233"/>
        <v>FQ1</v>
      </c>
      <c r="N1661" s="8"/>
    </row>
    <row r="1662" spans="2:14" x14ac:dyDescent="0.3">
      <c r="B1662" s="7"/>
      <c r="C1662" s="17" t="s">
        <v>20659</v>
      </c>
      <c r="D1662" s="18">
        <v>42152</v>
      </c>
      <c r="E1662" s="17">
        <f t="shared" si="226"/>
        <v>2015</v>
      </c>
      <c r="F1662" s="17">
        <f t="shared" si="227"/>
        <v>5</v>
      </c>
      <c r="G1662" s="17" t="str">
        <f t="shared" si="228"/>
        <v>May</v>
      </c>
      <c r="H1662" s="17" t="str">
        <f t="shared" si="229"/>
        <v>Q2</v>
      </c>
      <c r="I1662" s="17" t="str">
        <f t="shared" si="230"/>
        <v>2015-May</v>
      </c>
      <c r="J1662" s="17">
        <f t="shared" si="231"/>
        <v>5</v>
      </c>
      <c r="K1662" s="17" t="str">
        <f t="shared" si="225"/>
        <v>Thursday</v>
      </c>
      <c r="L1662" s="17" t="str">
        <f t="shared" si="232"/>
        <v>FM2</v>
      </c>
      <c r="M1662" s="17" t="str">
        <f t="shared" si="233"/>
        <v>FQ1</v>
      </c>
      <c r="N1662" s="8"/>
    </row>
    <row r="1663" spans="2:14" x14ac:dyDescent="0.3">
      <c r="B1663" s="7"/>
      <c r="C1663" t="s">
        <v>21548</v>
      </c>
      <c r="D1663" s="2">
        <v>40683</v>
      </c>
      <c r="E1663">
        <f t="shared" si="226"/>
        <v>2011</v>
      </c>
      <c r="F1663">
        <f t="shared" si="227"/>
        <v>5</v>
      </c>
      <c r="G1663" t="str">
        <f t="shared" si="228"/>
        <v>May</v>
      </c>
      <c r="H1663" t="str">
        <f t="shared" si="229"/>
        <v>Q2</v>
      </c>
      <c r="I1663" t="str">
        <f t="shared" si="230"/>
        <v>2011-May</v>
      </c>
      <c r="J1663">
        <f t="shared" si="231"/>
        <v>6</v>
      </c>
      <c r="K1663" t="str">
        <f t="shared" si="225"/>
        <v>Friday</v>
      </c>
      <c r="L1663" t="str">
        <f t="shared" si="232"/>
        <v>FM2</v>
      </c>
      <c r="M1663" t="str">
        <f t="shared" si="233"/>
        <v>FQ1</v>
      </c>
      <c r="N1663" s="8"/>
    </row>
    <row r="1664" spans="2:14" x14ac:dyDescent="0.3">
      <c r="B1664" s="7"/>
      <c r="C1664" s="17" t="s">
        <v>21863</v>
      </c>
      <c r="D1664" s="18">
        <v>42466</v>
      </c>
      <c r="E1664" s="17">
        <f t="shared" si="226"/>
        <v>2016</v>
      </c>
      <c r="F1664" s="17">
        <f t="shared" si="227"/>
        <v>4</v>
      </c>
      <c r="G1664" s="17" t="str">
        <f t="shared" si="228"/>
        <v>April</v>
      </c>
      <c r="H1664" s="17" t="str">
        <f t="shared" si="229"/>
        <v>Q2</v>
      </c>
      <c r="I1664" s="17" t="str">
        <f t="shared" si="230"/>
        <v>2016-Apr</v>
      </c>
      <c r="J1664" s="17">
        <f t="shared" si="231"/>
        <v>4</v>
      </c>
      <c r="K1664" s="17" t="str">
        <f t="shared" si="225"/>
        <v>Wednesday</v>
      </c>
      <c r="L1664" s="17" t="str">
        <f t="shared" si="232"/>
        <v>FM1</v>
      </c>
      <c r="M1664" s="17" t="str">
        <f t="shared" si="233"/>
        <v>FQ1</v>
      </c>
      <c r="N1664" s="8"/>
    </row>
    <row r="1665" spans="2:14" x14ac:dyDescent="0.3">
      <c r="B1665" s="7"/>
      <c r="C1665" t="s">
        <v>20918</v>
      </c>
      <c r="D1665" s="2">
        <v>40278</v>
      </c>
      <c r="E1665">
        <f t="shared" si="226"/>
        <v>2010</v>
      </c>
      <c r="F1665">
        <f t="shared" si="227"/>
        <v>4</v>
      </c>
      <c r="G1665" t="str">
        <f t="shared" si="228"/>
        <v>April</v>
      </c>
      <c r="H1665" t="str">
        <f t="shared" si="229"/>
        <v>Q2</v>
      </c>
      <c r="I1665" t="str">
        <f t="shared" si="230"/>
        <v>2010-Apr</v>
      </c>
      <c r="J1665">
        <f t="shared" si="231"/>
        <v>7</v>
      </c>
      <c r="K1665" t="str">
        <f t="shared" si="225"/>
        <v>Saturday</v>
      </c>
      <c r="L1665" t="str">
        <f t="shared" si="232"/>
        <v>FM1</v>
      </c>
      <c r="M1665" t="str">
        <f t="shared" si="233"/>
        <v>FQ1</v>
      </c>
      <c r="N1665" s="8"/>
    </row>
    <row r="1666" spans="2:14" x14ac:dyDescent="0.3">
      <c r="B1666" s="7"/>
      <c r="C1666" s="17" t="s">
        <v>20679</v>
      </c>
      <c r="D1666" s="18">
        <v>40640</v>
      </c>
      <c r="E1666" s="17">
        <f t="shared" si="226"/>
        <v>2011</v>
      </c>
      <c r="F1666" s="17">
        <f t="shared" si="227"/>
        <v>4</v>
      </c>
      <c r="G1666" s="17" t="str">
        <f t="shared" si="228"/>
        <v>April</v>
      </c>
      <c r="H1666" s="17" t="str">
        <f t="shared" si="229"/>
        <v>Q2</v>
      </c>
      <c r="I1666" s="17" t="str">
        <f t="shared" si="230"/>
        <v>2011-Apr</v>
      </c>
      <c r="J1666" s="17">
        <f t="shared" si="231"/>
        <v>5</v>
      </c>
      <c r="K1666" s="17" t="str">
        <f t="shared" si="225"/>
        <v>Thursday</v>
      </c>
      <c r="L1666" s="17" t="str">
        <f t="shared" si="232"/>
        <v>FM1</v>
      </c>
      <c r="M1666" s="17" t="str">
        <f t="shared" si="233"/>
        <v>FQ1</v>
      </c>
      <c r="N1666" s="8"/>
    </row>
    <row r="1667" spans="2:14" x14ac:dyDescent="0.3">
      <c r="B1667" s="7"/>
      <c r="C1667" t="s">
        <v>20680</v>
      </c>
      <c r="D1667" s="2">
        <v>42481</v>
      </c>
      <c r="E1667">
        <f t="shared" si="226"/>
        <v>2016</v>
      </c>
      <c r="F1667">
        <f t="shared" si="227"/>
        <v>4</v>
      </c>
      <c r="G1667" t="str">
        <f t="shared" si="228"/>
        <v>April</v>
      </c>
      <c r="H1667" t="str">
        <f t="shared" si="229"/>
        <v>Q2</v>
      </c>
      <c r="I1667" t="str">
        <f t="shared" si="230"/>
        <v>2016-Apr</v>
      </c>
      <c r="J1667">
        <f t="shared" si="231"/>
        <v>5</v>
      </c>
      <c r="K1667" t="str">
        <f t="shared" si="225"/>
        <v>Thursday</v>
      </c>
      <c r="L1667" t="str">
        <f t="shared" si="232"/>
        <v>FM1</v>
      </c>
      <c r="M1667" t="str">
        <f t="shared" si="233"/>
        <v>FQ1</v>
      </c>
      <c r="N1667" s="8"/>
    </row>
    <row r="1668" spans="2:14" x14ac:dyDescent="0.3">
      <c r="B1668" s="7"/>
      <c r="C1668" s="17" t="s">
        <v>20677</v>
      </c>
      <c r="D1668" s="18">
        <v>40637</v>
      </c>
      <c r="E1668" s="17">
        <f t="shared" si="226"/>
        <v>2011</v>
      </c>
      <c r="F1668" s="17">
        <f t="shared" si="227"/>
        <v>4</v>
      </c>
      <c r="G1668" s="17" t="str">
        <f t="shared" si="228"/>
        <v>April</v>
      </c>
      <c r="H1668" s="17" t="str">
        <f t="shared" si="229"/>
        <v>Q2</v>
      </c>
      <c r="I1668" s="17" t="str">
        <f t="shared" si="230"/>
        <v>2011-Apr</v>
      </c>
      <c r="J1668" s="17">
        <f t="shared" si="231"/>
        <v>2</v>
      </c>
      <c r="K1668" s="17" t="str">
        <f t="shared" si="225"/>
        <v>Monday</v>
      </c>
      <c r="L1668" s="17" t="str">
        <f t="shared" si="232"/>
        <v>FM1</v>
      </c>
      <c r="M1668" s="17" t="str">
        <f t="shared" si="233"/>
        <v>FQ1</v>
      </c>
      <c r="N1668" s="8"/>
    </row>
    <row r="1669" spans="2:14" x14ac:dyDescent="0.3">
      <c r="B1669" s="7"/>
      <c r="C1669" t="s">
        <v>20664</v>
      </c>
      <c r="D1669" s="2">
        <v>41027</v>
      </c>
      <c r="E1669">
        <f t="shared" si="226"/>
        <v>2012</v>
      </c>
      <c r="F1669">
        <f t="shared" si="227"/>
        <v>4</v>
      </c>
      <c r="G1669" t="str">
        <f t="shared" si="228"/>
        <v>April</v>
      </c>
      <c r="H1669" t="str">
        <f t="shared" si="229"/>
        <v>Q2</v>
      </c>
      <c r="I1669" t="str">
        <f t="shared" si="230"/>
        <v>2012-Apr</v>
      </c>
      <c r="J1669">
        <f t="shared" si="231"/>
        <v>7</v>
      </c>
      <c r="K1669" t="str">
        <f t="shared" si="225"/>
        <v>Saturday</v>
      </c>
      <c r="L1669" t="str">
        <f t="shared" si="232"/>
        <v>FM1</v>
      </c>
      <c r="M1669" t="str">
        <f t="shared" si="233"/>
        <v>FQ1</v>
      </c>
      <c r="N1669" s="8"/>
    </row>
    <row r="1670" spans="2:14" x14ac:dyDescent="0.3">
      <c r="B1670" s="7"/>
      <c r="C1670" s="17" t="s">
        <v>20913</v>
      </c>
      <c r="D1670" s="18">
        <v>42122</v>
      </c>
      <c r="E1670" s="17">
        <f t="shared" si="226"/>
        <v>2015</v>
      </c>
      <c r="F1670" s="17">
        <f t="shared" si="227"/>
        <v>4</v>
      </c>
      <c r="G1670" s="17" t="str">
        <f t="shared" si="228"/>
        <v>April</v>
      </c>
      <c r="H1670" s="17" t="str">
        <f t="shared" si="229"/>
        <v>Q2</v>
      </c>
      <c r="I1670" s="17" t="str">
        <f t="shared" si="230"/>
        <v>2015-Apr</v>
      </c>
      <c r="J1670" s="17">
        <f t="shared" si="231"/>
        <v>3</v>
      </c>
      <c r="K1670" s="17" t="str">
        <f t="shared" ref="K1670:K1733" si="234">TEXT(D1670,"DDDD")</f>
        <v>Tuesday</v>
      </c>
      <c r="L1670" s="17" t="str">
        <f t="shared" si="232"/>
        <v>FM1</v>
      </c>
      <c r="M1670" s="17" t="str">
        <f t="shared" si="233"/>
        <v>FQ1</v>
      </c>
      <c r="N1670" s="8"/>
    </row>
    <row r="1671" spans="2:14" x14ac:dyDescent="0.3">
      <c r="B1671" s="7"/>
      <c r="C1671" t="s">
        <v>21864</v>
      </c>
      <c r="D1671" s="2">
        <v>40627</v>
      </c>
      <c r="E1671">
        <f t="shared" ref="E1671:E1734" si="235">YEAR(D1671)</f>
        <v>2011</v>
      </c>
      <c r="F1671">
        <f t="shared" ref="F1671:F1734" si="236">MONTH(D1671)</f>
        <v>3</v>
      </c>
      <c r="G1671" t="str">
        <f t="shared" ref="G1671:G1734" si="237">TEXT(D1671,"MMMM")</f>
        <v>March</v>
      </c>
      <c r="H1671" t="str">
        <f t="shared" ref="H1671:H1734" si="238">_xlfn.CONCAT("Q",ROUNDUP(MONTH(D1671)/3,0))</f>
        <v>Q1</v>
      </c>
      <c r="I1671" t="str">
        <f t="shared" ref="I1671:I1734" si="239">TEXT(D1671,"YYYY-MMM")</f>
        <v>2011-Mar</v>
      </c>
      <c r="J1671">
        <f t="shared" ref="J1671:J1734" si="240">WEEKDAY(D1671,1)</f>
        <v>6</v>
      </c>
      <c r="K1671" t="str">
        <f t="shared" si="234"/>
        <v>Friday</v>
      </c>
      <c r="L1671" t="str">
        <f t="shared" ref="L1671:L1734" si="241">_xlfn.CONCAT("FM",CHOOSE(MONTH(D1671),10,11,12,1,2,3,4,5,6,7,8,9))</f>
        <v>FM12</v>
      </c>
      <c r="M1671" t="str">
        <f t="shared" ref="M1671:M1734" si="242">_xlfn.CONCAT("FQ",ROUNDUP(CHOOSE(MONTH(D1671),10,11,12,1,2,3,4,5,6,7,8,9)/3,0))</f>
        <v>FQ4</v>
      </c>
      <c r="N1671" s="8"/>
    </row>
    <row r="1672" spans="2:14" x14ac:dyDescent="0.3">
      <c r="B1672" s="7"/>
      <c r="C1672" s="17" t="s">
        <v>21672</v>
      </c>
      <c r="D1672" s="18">
        <v>42083</v>
      </c>
      <c r="E1672" s="17">
        <f t="shared" si="235"/>
        <v>2015</v>
      </c>
      <c r="F1672" s="17">
        <f t="shared" si="236"/>
        <v>3</v>
      </c>
      <c r="G1672" s="17" t="str">
        <f t="shared" si="237"/>
        <v>March</v>
      </c>
      <c r="H1672" s="17" t="str">
        <f t="shared" si="238"/>
        <v>Q1</v>
      </c>
      <c r="I1672" s="17" t="str">
        <f t="shared" si="239"/>
        <v>2015-Mar</v>
      </c>
      <c r="J1672" s="17">
        <f t="shared" si="240"/>
        <v>6</v>
      </c>
      <c r="K1672" s="17" t="str">
        <f t="shared" si="234"/>
        <v>Friday</v>
      </c>
      <c r="L1672" s="17" t="str">
        <f t="shared" si="241"/>
        <v>FM12</v>
      </c>
      <c r="M1672" s="17" t="str">
        <f t="shared" si="242"/>
        <v>FQ4</v>
      </c>
      <c r="N1672" s="8"/>
    </row>
    <row r="1673" spans="2:14" x14ac:dyDescent="0.3">
      <c r="B1673" s="7"/>
      <c r="C1673" t="s">
        <v>21865</v>
      </c>
      <c r="D1673" s="2">
        <v>40617</v>
      </c>
      <c r="E1673">
        <f t="shared" si="235"/>
        <v>2011</v>
      </c>
      <c r="F1673">
        <f t="shared" si="236"/>
        <v>3</v>
      </c>
      <c r="G1673" t="str">
        <f t="shared" si="237"/>
        <v>March</v>
      </c>
      <c r="H1673" t="str">
        <f t="shared" si="238"/>
        <v>Q1</v>
      </c>
      <c r="I1673" t="str">
        <f t="shared" si="239"/>
        <v>2011-Mar</v>
      </c>
      <c r="J1673">
        <f t="shared" si="240"/>
        <v>3</v>
      </c>
      <c r="K1673" t="str">
        <f t="shared" si="234"/>
        <v>Tuesday</v>
      </c>
      <c r="L1673" t="str">
        <f t="shared" si="241"/>
        <v>FM12</v>
      </c>
      <c r="M1673" t="str">
        <f t="shared" si="242"/>
        <v>FQ4</v>
      </c>
      <c r="N1673" s="8"/>
    </row>
    <row r="1674" spans="2:14" x14ac:dyDescent="0.3">
      <c r="B1674" s="7"/>
      <c r="C1674" s="17" t="s">
        <v>21866</v>
      </c>
      <c r="D1674" s="18">
        <v>41344</v>
      </c>
      <c r="E1674" s="17">
        <f t="shared" si="235"/>
        <v>2013</v>
      </c>
      <c r="F1674" s="17">
        <f t="shared" si="236"/>
        <v>3</v>
      </c>
      <c r="G1674" s="17" t="str">
        <f t="shared" si="237"/>
        <v>March</v>
      </c>
      <c r="H1674" s="17" t="str">
        <f t="shared" si="238"/>
        <v>Q1</v>
      </c>
      <c r="I1674" s="17" t="str">
        <f t="shared" si="239"/>
        <v>2013-Mar</v>
      </c>
      <c r="J1674" s="17">
        <f t="shared" si="240"/>
        <v>2</v>
      </c>
      <c r="K1674" s="17" t="str">
        <f t="shared" si="234"/>
        <v>Monday</v>
      </c>
      <c r="L1674" s="17" t="str">
        <f t="shared" si="241"/>
        <v>FM12</v>
      </c>
      <c r="M1674" s="17" t="str">
        <f t="shared" si="242"/>
        <v>FQ4</v>
      </c>
      <c r="N1674" s="8"/>
    </row>
    <row r="1675" spans="2:14" x14ac:dyDescent="0.3">
      <c r="B1675" s="7"/>
      <c r="C1675" t="s">
        <v>21867</v>
      </c>
      <c r="D1675" s="2">
        <v>42803</v>
      </c>
      <c r="E1675">
        <f t="shared" si="235"/>
        <v>2017</v>
      </c>
      <c r="F1675">
        <f t="shared" si="236"/>
        <v>3</v>
      </c>
      <c r="G1675" t="str">
        <f t="shared" si="237"/>
        <v>March</v>
      </c>
      <c r="H1675" t="str">
        <f t="shared" si="238"/>
        <v>Q1</v>
      </c>
      <c r="I1675" t="str">
        <f t="shared" si="239"/>
        <v>2017-Mar</v>
      </c>
      <c r="J1675">
        <f t="shared" si="240"/>
        <v>5</v>
      </c>
      <c r="K1675" t="str">
        <f t="shared" si="234"/>
        <v>Thursday</v>
      </c>
      <c r="L1675" t="str">
        <f t="shared" si="241"/>
        <v>FM12</v>
      </c>
      <c r="M1675" t="str">
        <f t="shared" si="242"/>
        <v>FQ4</v>
      </c>
      <c r="N1675" s="8"/>
    </row>
    <row r="1676" spans="2:14" x14ac:dyDescent="0.3">
      <c r="B1676" s="7"/>
      <c r="C1676" s="17" t="s">
        <v>21868</v>
      </c>
      <c r="D1676" s="18">
        <v>41691</v>
      </c>
      <c r="E1676" s="17">
        <f t="shared" si="235"/>
        <v>2014</v>
      </c>
      <c r="F1676" s="17">
        <f t="shared" si="236"/>
        <v>2</v>
      </c>
      <c r="G1676" s="17" t="str">
        <f t="shared" si="237"/>
        <v>February</v>
      </c>
      <c r="H1676" s="17" t="str">
        <f t="shared" si="238"/>
        <v>Q1</v>
      </c>
      <c r="I1676" s="17" t="str">
        <f t="shared" si="239"/>
        <v>2014-Feb</v>
      </c>
      <c r="J1676" s="17">
        <f t="shared" si="240"/>
        <v>6</v>
      </c>
      <c r="K1676" s="17" t="str">
        <f t="shared" si="234"/>
        <v>Friday</v>
      </c>
      <c r="L1676" s="17" t="str">
        <f t="shared" si="241"/>
        <v>FM11</v>
      </c>
      <c r="M1676" s="17" t="str">
        <f t="shared" si="242"/>
        <v>FQ4</v>
      </c>
      <c r="N1676" s="8"/>
    </row>
    <row r="1677" spans="2:14" x14ac:dyDescent="0.3">
      <c r="B1677" s="7"/>
      <c r="C1677" t="s">
        <v>21403</v>
      </c>
      <c r="D1677" s="2">
        <v>42058</v>
      </c>
      <c r="E1677">
        <f t="shared" si="235"/>
        <v>2015</v>
      </c>
      <c r="F1677">
        <f t="shared" si="236"/>
        <v>2</v>
      </c>
      <c r="G1677" t="str">
        <f t="shared" si="237"/>
        <v>February</v>
      </c>
      <c r="H1677" t="str">
        <f t="shared" si="238"/>
        <v>Q1</v>
      </c>
      <c r="I1677" t="str">
        <f t="shared" si="239"/>
        <v>2015-Feb</v>
      </c>
      <c r="J1677">
        <f t="shared" si="240"/>
        <v>2</v>
      </c>
      <c r="K1677" t="str">
        <f t="shared" si="234"/>
        <v>Monday</v>
      </c>
      <c r="L1677" t="str">
        <f t="shared" si="241"/>
        <v>FM11</v>
      </c>
      <c r="M1677" t="str">
        <f t="shared" si="242"/>
        <v>FQ4</v>
      </c>
      <c r="N1677" s="8"/>
    </row>
    <row r="1678" spans="2:14" x14ac:dyDescent="0.3">
      <c r="B1678" s="7"/>
      <c r="C1678" s="17" t="s">
        <v>21697</v>
      </c>
      <c r="D1678" s="18">
        <v>42772</v>
      </c>
      <c r="E1678" s="17">
        <f t="shared" si="235"/>
        <v>2017</v>
      </c>
      <c r="F1678" s="17">
        <f t="shared" si="236"/>
        <v>2</v>
      </c>
      <c r="G1678" s="17" t="str">
        <f t="shared" si="237"/>
        <v>February</v>
      </c>
      <c r="H1678" s="17" t="str">
        <f t="shared" si="238"/>
        <v>Q1</v>
      </c>
      <c r="I1678" s="17" t="str">
        <f t="shared" si="239"/>
        <v>2017-Feb</v>
      </c>
      <c r="J1678" s="17">
        <f t="shared" si="240"/>
        <v>2</v>
      </c>
      <c r="K1678" s="17" t="str">
        <f t="shared" si="234"/>
        <v>Monday</v>
      </c>
      <c r="L1678" s="17" t="str">
        <f t="shared" si="241"/>
        <v>FM11</v>
      </c>
      <c r="M1678" s="17" t="str">
        <f t="shared" si="242"/>
        <v>FQ4</v>
      </c>
      <c r="N1678" s="8"/>
    </row>
    <row r="1679" spans="2:14" x14ac:dyDescent="0.3">
      <c r="B1679" s="7"/>
      <c r="C1679" t="s">
        <v>20806</v>
      </c>
      <c r="D1679" s="2">
        <v>41677</v>
      </c>
      <c r="E1679">
        <f t="shared" si="235"/>
        <v>2014</v>
      </c>
      <c r="F1679">
        <f t="shared" si="236"/>
        <v>2</v>
      </c>
      <c r="G1679" t="str">
        <f t="shared" si="237"/>
        <v>February</v>
      </c>
      <c r="H1679" t="str">
        <f t="shared" si="238"/>
        <v>Q1</v>
      </c>
      <c r="I1679" t="str">
        <f t="shared" si="239"/>
        <v>2014-Feb</v>
      </c>
      <c r="J1679">
        <f t="shared" si="240"/>
        <v>6</v>
      </c>
      <c r="K1679" t="str">
        <f t="shared" si="234"/>
        <v>Friday</v>
      </c>
      <c r="L1679" t="str">
        <f t="shared" si="241"/>
        <v>FM11</v>
      </c>
      <c r="M1679" t="str">
        <f t="shared" si="242"/>
        <v>FQ4</v>
      </c>
      <c r="N1679" s="8"/>
    </row>
    <row r="1680" spans="2:14" x14ac:dyDescent="0.3">
      <c r="B1680" s="7"/>
      <c r="C1680" s="17" t="s">
        <v>20937</v>
      </c>
      <c r="D1680" s="18">
        <v>40593</v>
      </c>
      <c r="E1680" s="17">
        <f t="shared" si="235"/>
        <v>2011</v>
      </c>
      <c r="F1680" s="17">
        <f t="shared" si="236"/>
        <v>2</v>
      </c>
      <c r="G1680" s="17" t="str">
        <f t="shared" si="237"/>
        <v>February</v>
      </c>
      <c r="H1680" s="17" t="str">
        <f t="shared" si="238"/>
        <v>Q1</v>
      </c>
      <c r="I1680" s="17" t="str">
        <f t="shared" si="239"/>
        <v>2011-Feb</v>
      </c>
      <c r="J1680" s="17">
        <f t="shared" si="240"/>
        <v>7</v>
      </c>
      <c r="K1680" s="17" t="str">
        <f t="shared" si="234"/>
        <v>Saturday</v>
      </c>
      <c r="L1680" s="17" t="str">
        <f t="shared" si="241"/>
        <v>FM11</v>
      </c>
      <c r="M1680" s="17" t="str">
        <f t="shared" si="242"/>
        <v>FQ4</v>
      </c>
      <c r="N1680" s="8"/>
    </row>
    <row r="1681" spans="2:14" x14ac:dyDescent="0.3">
      <c r="B1681" s="7"/>
      <c r="C1681" t="s">
        <v>20961</v>
      </c>
      <c r="D1681" s="2">
        <v>42762</v>
      </c>
      <c r="E1681">
        <f t="shared" si="235"/>
        <v>2017</v>
      </c>
      <c r="F1681">
        <f t="shared" si="236"/>
        <v>1</v>
      </c>
      <c r="G1681" t="str">
        <f t="shared" si="237"/>
        <v>January</v>
      </c>
      <c r="H1681" t="str">
        <f t="shared" si="238"/>
        <v>Q1</v>
      </c>
      <c r="I1681" t="str">
        <f t="shared" si="239"/>
        <v>2017-Jan</v>
      </c>
      <c r="J1681">
        <f t="shared" si="240"/>
        <v>6</v>
      </c>
      <c r="K1681" t="str">
        <f t="shared" si="234"/>
        <v>Friday</v>
      </c>
      <c r="L1681" t="str">
        <f t="shared" si="241"/>
        <v>FM10</v>
      </c>
      <c r="M1681" t="str">
        <f t="shared" si="242"/>
        <v>FQ4</v>
      </c>
      <c r="N1681" s="8"/>
    </row>
    <row r="1682" spans="2:14" x14ac:dyDescent="0.3">
      <c r="B1682" s="7"/>
      <c r="C1682" s="17" t="s">
        <v>21869</v>
      </c>
      <c r="D1682" s="18">
        <v>42030</v>
      </c>
      <c r="E1682" s="17">
        <f t="shared" si="235"/>
        <v>2015</v>
      </c>
      <c r="F1682" s="17">
        <f t="shared" si="236"/>
        <v>1</v>
      </c>
      <c r="G1682" s="17" t="str">
        <f t="shared" si="237"/>
        <v>January</v>
      </c>
      <c r="H1682" s="17" t="str">
        <f t="shared" si="238"/>
        <v>Q1</v>
      </c>
      <c r="I1682" s="17" t="str">
        <f t="shared" si="239"/>
        <v>2015-Jan</v>
      </c>
      <c r="J1682" s="17">
        <f t="shared" si="240"/>
        <v>2</v>
      </c>
      <c r="K1682" s="17" t="str">
        <f t="shared" si="234"/>
        <v>Monday</v>
      </c>
      <c r="L1682" s="17" t="str">
        <f t="shared" si="241"/>
        <v>FM10</v>
      </c>
      <c r="M1682" s="17" t="str">
        <f t="shared" si="242"/>
        <v>FQ4</v>
      </c>
      <c r="N1682" s="8"/>
    </row>
    <row r="1683" spans="2:14" x14ac:dyDescent="0.3">
      <c r="B1683" s="7"/>
      <c r="C1683" t="s">
        <v>21870</v>
      </c>
      <c r="D1683" s="2">
        <v>42748</v>
      </c>
      <c r="E1683">
        <f t="shared" si="235"/>
        <v>2017</v>
      </c>
      <c r="F1683">
        <f t="shared" si="236"/>
        <v>1</v>
      </c>
      <c r="G1683" t="str">
        <f t="shared" si="237"/>
        <v>January</v>
      </c>
      <c r="H1683" t="str">
        <f t="shared" si="238"/>
        <v>Q1</v>
      </c>
      <c r="I1683" t="str">
        <f t="shared" si="239"/>
        <v>2017-Jan</v>
      </c>
      <c r="J1683">
        <f t="shared" si="240"/>
        <v>6</v>
      </c>
      <c r="K1683" t="str">
        <f t="shared" si="234"/>
        <v>Friday</v>
      </c>
      <c r="L1683" t="str">
        <f t="shared" si="241"/>
        <v>FM10</v>
      </c>
      <c r="M1683" t="str">
        <f t="shared" si="242"/>
        <v>FQ4</v>
      </c>
      <c r="N1683" s="8"/>
    </row>
    <row r="1684" spans="2:14" x14ac:dyDescent="0.3">
      <c r="B1684" s="7"/>
      <c r="C1684" s="17" t="s">
        <v>21871</v>
      </c>
      <c r="D1684" s="18">
        <v>42373</v>
      </c>
      <c r="E1684" s="17">
        <f t="shared" si="235"/>
        <v>2016</v>
      </c>
      <c r="F1684" s="17">
        <f t="shared" si="236"/>
        <v>1</v>
      </c>
      <c r="G1684" s="17" t="str">
        <f t="shared" si="237"/>
        <v>January</v>
      </c>
      <c r="H1684" s="17" t="str">
        <f t="shared" si="238"/>
        <v>Q1</v>
      </c>
      <c r="I1684" s="17" t="str">
        <f t="shared" si="239"/>
        <v>2016-Jan</v>
      </c>
      <c r="J1684" s="17">
        <f t="shared" si="240"/>
        <v>2</v>
      </c>
      <c r="K1684" s="17" t="str">
        <f t="shared" si="234"/>
        <v>Monday</v>
      </c>
      <c r="L1684" s="17" t="str">
        <f t="shared" si="241"/>
        <v>FM10</v>
      </c>
      <c r="M1684" s="17" t="str">
        <f t="shared" si="242"/>
        <v>FQ4</v>
      </c>
      <c r="N1684" s="8"/>
    </row>
    <row r="1685" spans="2:14" x14ac:dyDescent="0.3">
      <c r="B1685" s="7"/>
      <c r="C1685" t="s">
        <v>21872</v>
      </c>
      <c r="D1685" s="2">
        <v>41292</v>
      </c>
      <c r="E1685">
        <f t="shared" si="235"/>
        <v>2013</v>
      </c>
      <c r="F1685">
        <f t="shared" si="236"/>
        <v>1</v>
      </c>
      <c r="G1685" t="str">
        <f t="shared" si="237"/>
        <v>January</v>
      </c>
      <c r="H1685" t="str">
        <f t="shared" si="238"/>
        <v>Q1</v>
      </c>
      <c r="I1685" t="str">
        <f t="shared" si="239"/>
        <v>2013-Jan</v>
      </c>
      <c r="J1685">
        <f t="shared" si="240"/>
        <v>6</v>
      </c>
      <c r="K1685" t="str">
        <f t="shared" si="234"/>
        <v>Friday</v>
      </c>
      <c r="L1685" t="str">
        <f t="shared" si="241"/>
        <v>FM10</v>
      </c>
      <c r="M1685" t="str">
        <f t="shared" si="242"/>
        <v>FQ4</v>
      </c>
      <c r="N1685" s="8"/>
    </row>
    <row r="1686" spans="2:14" x14ac:dyDescent="0.3">
      <c r="B1686" s="7"/>
      <c r="C1686" s="17" t="s">
        <v>21077</v>
      </c>
      <c r="D1686" s="18">
        <v>42359</v>
      </c>
      <c r="E1686" s="17">
        <f t="shared" si="235"/>
        <v>2015</v>
      </c>
      <c r="F1686" s="17">
        <f t="shared" si="236"/>
        <v>12</v>
      </c>
      <c r="G1686" s="17" t="str">
        <f t="shared" si="237"/>
        <v>December</v>
      </c>
      <c r="H1686" s="17" t="str">
        <f t="shared" si="238"/>
        <v>Q4</v>
      </c>
      <c r="I1686" s="17" t="str">
        <f t="shared" si="239"/>
        <v>2015-Dec</v>
      </c>
      <c r="J1686" s="17">
        <f t="shared" si="240"/>
        <v>2</v>
      </c>
      <c r="K1686" s="17" t="str">
        <f t="shared" si="234"/>
        <v>Monday</v>
      </c>
      <c r="L1686" s="17" t="str">
        <f t="shared" si="241"/>
        <v>FM9</v>
      </c>
      <c r="M1686" s="17" t="str">
        <f t="shared" si="242"/>
        <v>FQ3</v>
      </c>
      <c r="N1686" s="8"/>
    </row>
    <row r="1687" spans="2:14" x14ac:dyDescent="0.3">
      <c r="B1687" s="7"/>
      <c r="C1687" t="s">
        <v>20983</v>
      </c>
      <c r="D1687" s="2">
        <v>41991</v>
      </c>
      <c r="E1687">
        <f t="shared" si="235"/>
        <v>2014</v>
      </c>
      <c r="F1687">
        <f t="shared" si="236"/>
        <v>12</v>
      </c>
      <c r="G1687" t="str">
        <f t="shared" si="237"/>
        <v>December</v>
      </c>
      <c r="H1687" t="str">
        <f t="shared" si="238"/>
        <v>Q4</v>
      </c>
      <c r="I1687" t="str">
        <f t="shared" si="239"/>
        <v>2014-Dec</v>
      </c>
      <c r="J1687">
        <f t="shared" si="240"/>
        <v>5</v>
      </c>
      <c r="K1687" t="str">
        <f t="shared" si="234"/>
        <v>Thursday</v>
      </c>
      <c r="L1687" t="str">
        <f t="shared" si="241"/>
        <v>FM9</v>
      </c>
      <c r="M1687" t="str">
        <f t="shared" si="242"/>
        <v>FQ3</v>
      </c>
      <c r="N1687" s="8"/>
    </row>
    <row r="1688" spans="2:14" x14ac:dyDescent="0.3">
      <c r="B1688" s="7"/>
      <c r="C1688" s="17" t="s">
        <v>21154</v>
      </c>
      <c r="D1688" s="18">
        <v>41263</v>
      </c>
      <c r="E1688" s="17">
        <f t="shared" si="235"/>
        <v>2012</v>
      </c>
      <c r="F1688" s="17">
        <f t="shared" si="236"/>
        <v>12</v>
      </c>
      <c r="G1688" s="17" t="str">
        <f t="shared" si="237"/>
        <v>December</v>
      </c>
      <c r="H1688" s="17" t="str">
        <f t="shared" si="238"/>
        <v>Q4</v>
      </c>
      <c r="I1688" s="17" t="str">
        <f t="shared" si="239"/>
        <v>2012-Dec</v>
      </c>
      <c r="J1688" s="17">
        <f t="shared" si="240"/>
        <v>5</v>
      </c>
      <c r="K1688" s="17" t="str">
        <f t="shared" si="234"/>
        <v>Thursday</v>
      </c>
      <c r="L1688" s="17" t="str">
        <f t="shared" si="241"/>
        <v>FM9</v>
      </c>
      <c r="M1688" s="17" t="str">
        <f t="shared" si="242"/>
        <v>FQ3</v>
      </c>
      <c r="N1688" s="8"/>
    </row>
    <row r="1689" spans="2:14" x14ac:dyDescent="0.3">
      <c r="B1689" s="7"/>
      <c r="C1689" t="s">
        <v>21873</v>
      </c>
      <c r="D1689" s="2">
        <v>43442</v>
      </c>
      <c r="E1689">
        <f t="shared" si="235"/>
        <v>2018</v>
      </c>
      <c r="F1689">
        <f t="shared" si="236"/>
        <v>12</v>
      </c>
      <c r="G1689" t="str">
        <f t="shared" si="237"/>
        <v>December</v>
      </c>
      <c r="H1689" t="str">
        <f t="shared" si="238"/>
        <v>Q4</v>
      </c>
      <c r="I1689" t="str">
        <f t="shared" si="239"/>
        <v>2018-Dec</v>
      </c>
      <c r="J1689">
        <f t="shared" si="240"/>
        <v>7</v>
      </c>
      <c r="K1689" t="str">
        <f t="shared" si="234"/>
        <v>Saturday</v>
      </c>
      <c r="L1689" t="str">
        <f t="shared" si="241"/>
        <v>FM9</v>
      </c>
      <c r="M1689" t="str">
        <f t="shared" si="242"/>
        <v>FQ3</v>
      </c>
      <c r="N1689" s="8"/>
    </row>
    <row r="1690" spans="2:14" x14ac:dyDescent="0.3">
      <c r="B1690" s="7"/>
      <c r="C1690" s="17" t="s">
        <v>21444</v>
      </c>
      <c r="D1690" s="18">
        <v>41989</v>
      </c>
      <c r="E1690" s="17">
        <f t="shared" si="235"/>
        <v>2014</v>
      </c>
      <c r="F1690" s="17">
        <f t="shared" si="236"/>
        <v>12</v>
      </c>
      <c r="G1690" s="17" t="str">
        <f t="shared" si="237"/>
        <v>December</v>
      </c>
      <c r="H1690" s="17" t="str">
        <f t="shared" si="238"/>
        <v>Q4</v>
      </c>
      <c r="I1690" s="17" t="str">
        <f t="shared" si="239"/>
        <v>2014-Dec</v>
      </c>
      <c r="J1690" s="17">
        <f t="shared" si="240"/>
        <v>3</v>
      </c>
      <c r="K1690" s="17" t="str">
        <f t="shared" si="234"/>
        <v>Tuesday</v>
      </c>
      <c r="L1690" s="17" t="str">
        <f t="shared" si="241"/>
        <v>FM9</v>
      </c>
      <c r="M1690" s="17" t="str">
        <f t="shared" si="242"/>
        <v>FQ3</v>
      </c>
      <c r="N1690" s="8"/>
    </row>
    <row r="1691" spans="2:14" x14ac:dyDescent="0.3">
      <c r="B1691" s="7"/>
      <c r="C1691" t="s">
        <v>21874</v>
      </c>
      <c r="D1691" s="2">
        <v>43414</v>
      </c>
      <c r="E1691">
        <f t="shared" si="235"/>
        <v>2018</v>
      </c>
      <c r="F1691">
        <f t="shared" si="236"/>
        <v>11</v>
      </c>
      <c r="G1691" t="str">
        <f t="shared" si="237"/>
        <v>November</v>
      </c>
      <c r="H1691" t="str">
        <f t="shared" si="238"/>
        <v>Q4</v>
      </c>
      <c r="I1691" t="str">
        <f t="shared" si="239"/>
        <v>2018-Nov</v>
      </c>
      <c r="J1691">
        <f t="shared" si="240"/>
        <v>7</v>
      </c>
      <c r="K1691" t="str">
        <f t="shared" si="234"/>
        <v>Saturday</v>
      </c>
      <c r="L1691" t="str">
        <f t="shared" si="241"/>
        <v>FM8</v>
      </c>
      <c r="M1691" t="str">
        <f t="shared" si="242"/>
        <v>FQ3</v>
      </c>
      <c r="N1691" s="8"/>
    </row>
    <row r="1692" spans="2:14" x14ac:dyDescent="0.3">
      <c r="B1692" s="7"/>
      <c r="C1692" s="17" t="s">
        <v>20737</v>
      </c>
      <c r="D1692" s="18">
        <v>42321</v>
      </c>
      <c r="E1692" s="17">
        <f t="shared" si="235"/>
        <v>2015</v>
      </c>
      <c r="F1692" s="17">
        <f t="shared" si="236"/>
        <v>11</v>
      </c>
      <c r="G1692" s="17" t="str">
        <f t="shared" si="237"/>
        <v>November</v>
      </c>
      <c r="H1692" s="17" t="str">
        <f t="shared" si="238"/>
        <v>Q4</v>
      </c>
      <c r="I1692" s="17" t="str">
        <f t="shared" si="239"/>
        <v>2015-Nov</v>
      </c>
      <c r="J1692" s="17">
        <f t="shared" si="240"/>
        <v>6</v>
      </c>
      <c r="K1692" s="17" t="str">
        <f t="shared" si="234"/>
        <v>Friday</v>
      </c>
      <c r="L1692" s="17" t="str">
        <f t="shared" si="241"/>
        <v>FM8</v>
      </c>
      <c r="M1692" s="17" t="str">
        <f t="shared" si="242"/>
        <v>FQ3</v>
      </c>
      <c r="N1692" s="8"/>
    </row>
    <row r="1693" spans="2:14" x14ac:dyDescent="0.3">
      <c r="B1693" s="7"/>
      <c r="C1693" t="s">
        <v>21875</v>
      </c>
      <c r="D1693" s="2">
        <v>41593</v>
      </c>
      <c r="E1693">
        <f t="shared" si="235"/>
        <v>2013</v>
      </c>
      <c r="F1693">
        <f t="shared" si="236"/>
        <v>11</v>
      </c>
      <c r="G1693" t="str">
        <f t="shared" si="237"/>
        <v>November</v>
      </c>
      <c r="H1693" t="str">
        <f t="shared" si="238"/>
        <v>Q4</v>
      </c>
      <c r="I1693" t="str">
        <f t="shared" si="239"/>
        <v>2013-Nov</v>
      </c>
      <c r="J1693">
        <f t="shared" si="240"/>
        <v>6</v>
      </c>
      <c r="K1693" t="str">
        <f t="shared" si="234"/>
        <v>Friday</v>
      </c>
      <c r="L1693" t="str">
        <f t="shared" si="241"/>
        <v>FM8</v>
      </c>
      <c r="M1693" t="str">
        <f t="shared" si="242"/>
        <v>FQ3</v>
      </c>
      <c r="N1693" s="8"/>
    </row>
    <row r="1694" spans="2:14" x14ac:dyDescent="0.3">
      <c r="B1694" s="7"/>
      <c r="C1694" s="17" t="s">
        <v>21876</v>
      </c>
      <c r="D1694" s="18">
        <v>42700</v>
      </c>
      <c r="E1694" s="17">
        <f t="shared" si="235"/>
        <v>2016</v>
      </c>
      <c r="F1694" s="17">
        <f t="shared" si="236"/>
        <v>11</v>
      </c>
      <c r="G1694" s="17" t="str">
        <f t="shared" si="237"/>
        <v>November</v>
      </c>
      <c r="H1694" s="17" t="str">
        <f t="shared" si="238"/>
        <v>Q4</v>
      </c>
      <c r="I1694" s="17" t="str">
        <f t="shared" si="239"/>
        <v>2016-Nov</v>
      </c>
      <c r="J1694" s="17">
        <f t="shared" si="240"/>
        <v>7</v>
      </c>
      <c r="K1694" s="17" t="str">
        <f t="shared" si="234"/>
        <v>Saturday</v>
      </c>
      <c r="L1694" s="17" t="str">
        <f t="shared" si="241"/>
        <v>FM8</v>
      </c>
      <c r="M1694" s="17" t="str">
        <f t="shared" si="242"/>
        <v>FQ3</v>
      </c>
      <c r="N1694" s="8"/>
    </row>
    <row r="1695" spans="2:14" x14ac:dyDescent="0.3">
      <c r="B1695" s="7"/>
      <c r="C1695" t="s">
        <v>21164</v>
      </c>
      <c r="D1695" s="2">
        <v>42304</v>
      </c>
      <c r="E1695">
        <f t="shared" si="235"/>
        <v>2015</v>
      </c>
      <c r="F1695">
        <f t="shared" si="236"/>
        <v>10</v>
      </c>
      <c r="G1695" t="str">
        <f t="shared" si="237"/>
        <v>October</v>
      </c>
      <c r="H1695" t="str">
        <f t="shared" si="238"/>
        <v>Q4</v>
      </c>
      <c r="I1695" t="str">
        <f t="shared" si="239"/>
        <v>2015-Oct</v>
      </c>
      <c r="J1695">
        <f t="shared" si="240"/>
        <v>3</v>
      </c>
      <c r="K1695" t="str">
        <f t="shared" si="234"/>
        <v>Tuesday</v>
      </c>
      <c r="L1695" t="str">
        <f t="shared" si="241"/>
        <v>FM7</v>
      </c>
      <c r="M1695" t="str">
        <f t="shared" si="242"/>
        <v>FQ3</v>
      </c>
      <c r="N1695" s="8"/>
    </row>
    <row r="1696" spans="2:14" x14ac:dyDescent="0.3">
      <c r="B1696" s="7"/>
      <c r="C1696" s="17" t="s">
        <v>21877</v>
      </c>
      <c r="D1696" s="18">
        <v>40476</v>
      </c>
      <c r="E1696" s="17">
        <f t="shared" si="235"/>
        <v>2010</v>
      </c>
      <c r="F1696" s="17">
        <f t="shared" si="236"/>
        <v>10</v>
      </c>
      <c r="G1696" s="17" t="str">
        <f t="shared" si="237"/>
        <v>October</v>
      </c>
      <c r="H1696" s="17" t="str">
        <f t="shared" si="238"/>
        <v>Q4</v>
      </c>
      <c r="I1696" s="17" t="str">
        <f t="shared" si="239"/>
        <v>2010-Oct</v>
      </c>
      <c r="J1696" s="17">
        <f t="shared" si="240"/>
        <v>2</v>
      </c>
      <c r="K1696" s="17" t="str">
        <f t="shared" si="234"/>
        <v>Monday</v>
      </c>
      <c r="L1696" s="17" t="str">
        <f t="shared" si="241"/>
        <v>FM7</v>
      </c>
      <c r="M1696" s="17" t="str">
        <f t="shared" si="242"/>
        <v>FQ3</v>
      </c>
      <c r="N1696" s="8"/>
    </row>
    <row r="1697" spans="2:14" x14ac:dyDescent="0.3">
      <c r="B1697" s="7"/>
      <c r="C1697" t="s">
        <v>21025</v>
      </c>
      <c r="D1697" s="2">
        <v>41926</v>
      </c>
      <c r="E1697">
        <f t="shared" si="235"/>
        <v>2014</v>
      </c>
      <c r="F1697">
        <f t="shared" si="236"/>
        <v>10</v>
      </c>
      <c r="G1697" t="str">
        <f t="shared" si="237"/>
        <v>October</v>
      </c>
      <c r="H1697" t="str">
        <f t="shared" si="238"/>
        <v>Q4</v>
      </c>
      <c r="I1697" t="str">
        <f t="shared" si="239"/>
        <v>2014-Oct</v>
      </c>
      <c r="J1697">
        <f t="shared" si="240"/>
        <v>3</v>
      </c>
      <c r="K1697" t="str">
        <f t="shared" si="234"/>
        <v>Tuesday</v>
      </c>
      <c r="L1697" t="str">
        <f t="shared" si="241"/>
        <v>FM7</v>
      </c>
      <c r="M1697" t="str">
        <f t="shared" si="242"/>
        <v>FQ3</v>
      </c>
      <c r="N1697" s="8"/>
    </row>
    <row r="1698" spans="2:14" x14ac:dyDescent="0.3">
      <c r="B1698" s="7"/>
      <c r="C1698" s="17" t="s">
        <v>21878</v>
      </c>
      <c r="D1698" s="18">
        <v>41928</v>
      </c>
      <c r="E1698" s="17">
        <f t="shared" si="235"/>
        <v>2014</v>
      </c>
      <c r="F1698" s="17">
        <f t="shared" si="236"/>
        <v>10</v>
      </c>
      <c r="G1698" s="17" t="str">
        <f t="shared" si="237"/>
        <v>October</v>
      </c>
      <c r="H1698" s="17" t="str">
        <f t="shared" si="238"/>
        <v>Q4</v>
      </c>
      <c r="I1698" s="17" t="str">
        <f t="shared" si="239"/>
        <v>2014-Oct</v>
      </c>
      <c r="J1698" s="17">
        <f t="shared" si="240"/>
        <v>5</v>
      </c>
      <c r="K1698" s="17" t="str">
        <f t="shared" si="234"/>
        <v>Thursday</v>
      </c>
      <c r="L1698" s="17" t="str">
        <f t="shared" si="241"/>
        <v>FM7</v>
      </c>
      <c r="M1698" s="17" t="str">
        <f t="shared" si="242"/>
        <v>FQ3</v>
      </c>
      <c r="N1698" s="8"/>
    </row>
    <row r="1699" spans="2:14" x14ac:dyDescent="0.3">
      <c r="B1699" s="7"/>
      <c r="C1699" t="s">
        <v>21522</v>
      </c>
      <c r="D1699" s="2">
        <v>43395</v>
      </c>
      <c r="E1699">
        <f t="shared" si="235"/>
        <v>2018</v>
      </c>
      <c r="F1699">
        <f t="shared" si="236"/>
        <v>10</v>
      </c>
      <c r="G1699" t="str">
        <f t="shared" si="237"/>
        <v>October</v>
      </c>
      <c r="H1699" t="str">
        <f t="shared" si="238"/>
        <v>Q4</v>
      </c>
      <c r="I1699" t="str">
        <f t="shared" si="239"/>
        <v>2018-Oct</v>
      </c>
      <c r="J1699">
        <f t="shared" si="240"/>
        <v>2</v>
      </c>
      <c r="K1699" t="str">
        <f t="shared" si="234"/>
        <v>Monday</v>
      </c>
      <c r="L1699" t="str">
        <f t="shared" si="241"/>
        <v>FM7</v>
      </c>
      <c r="M1699" t="str">
        <f t="shared" si="242"/>
        <v>FQ3</v>
      </c>
      <c r="N1699" s="8"/>
    </row>
    <row r="1700" spans="2:14" x14ac:dyDescent="0.3">
      <c r="B1700" s="7"/>
      <c r="C1700" s="17" t="s">
        <v>20595</v>
      </c>
      <c r="D1700" s="18">
        <v>41534</v>
      </c>
      <c r="E1700" s="17">
        <f t="shared" si="235"/>
        <v>2013</v>
      </c>
      <c r="F1700" s="17">
        <f t="shared" si="236"/>
        <v>9</v>
      </c>
      <c r="G1700" s="17" t="str">
        <f t="shared" si="237"/>
        <v>September</v>
      </c>
      <c r="H1700" s="17" t="str">
        <f t="shared" si="238"/>
        <v>Q3</v>
      </c>
      <c r="I1700" s="17" t="str">
        <f t="shared" si="239"/>
        <v>2013-Sep</v>
      </c>
      <c r="J1700" s="17">
        <f t="shared" si="240"/>
        <v>3</v>
      </c>
      <c r="K1700" s="17" t="str">
        <f t="shared" si="234"/>
        <v>Tuesday</v>
      </c>
      <c r="L1700" s="17" t="str">
        <f t="shared" si="241"/>
        <v>FM6</v>
      </c>
      <c r="M1700" s="17" t="str">
        <f t="shared" si="242"/>
        <v>FQ2</v>
      </c>
      <c r="N1700" s="8"/>
    </row>
    <row r="1701" spans="2:14" x14ac:dyDescent="0.3">
      <c r="B1701" s="7"/>
      <c r="C1701" t="s">
        <v>21879</v>
      </c>
      <c r="D1701" s="2">
        <v>41886</v>
      </c>
      <c r="E1701">
        <f t="shared" si="235"/>
        <v>2014</v>
      </c>
      <c r="F1701">
        <f t="shared" si="236"/>
        <v>9</v>
      </c>
      <c r="G1701" t="str">
        <f t="shared" si="237"/>
        <v>September</v>
      </c>
      <c r="H1701" t="str">
        <f t="shared" si="238"/>
        <v>Q3</v>
      </c>
      <c r="I1701" t="str">
        <f t="shared" si="239"/>
        <v>2014-Sep</v>
      </c>
      <c r="J1701">
        <f t="shared" si="240"/>
        <v>5</v>
      </c>
      <c r="K1701" t="str">
        <f t="shared" si="234"/>
        <v>Thursday</v>
      </c>
      <c r="L1701" t="str">
        <f t="shared" si="241"/>
        <v>FM6</v>
      </c>
      <c r="M1701" t="str">
        <f t="shared" si="242"/>
        <v>FQ2</v>
      </c>
      <c r="N1701" s="8"/>
    </row>
    <row r="1702" spans="2:14" x14ac:dyDescent="0.3">
      <c r="B1702" s="7"/>
      <c r="C1702" s="17" t="s">
        <v>20598</v>
      </c>
      <c r="D1702" s="18">
        <v>41903</v>
      </c>
      <c r="E1702" s="17">
        <f t="shared" si="235"/>
        <v>2014</v>
      </c>
      <c r="F1702" s="17">
        <f t="shared" si="236"/>
        <v>9</v>
      </c>
      <c r="G1702" s="17" t="str">
        <f t="shared" si="237"/>
        <v>September</v>
      </c>
      <c r="H1702" s="17" t="str">
        <f t="shared" si="238"/>
        <v>Q3</v>
      </c>
      <c r="I1702" s="17" t="str">
        <f t="shared" si="239"/>
        <v>2014-Sep</v>
      </c>
      <c r="J1702" s="17">
        <f t="shared" si="240"/>
        <v>1</v>
      </c>
      <c r="K1702" s="17" t="str">
        <f t="shared" si="234"/>
        <v>Sunday</v>
      </c>
      <c r="L1702" s="17" t="str">
        <f t="shared" si="241"/>
        <v>FM6</v>
      </c>
      <c r="M1702" s="17" t="str">
        <f t="shared" si="242"/>
        <v>FQ2</v>
      </c>
      <c r="N1702" s="8"/>
    </row>
    <row r="1703" spans="2:14" x14ac:dyDescent="0.3">
      <c r="B1703" s="7"/>
      <c r="C1703" t="s">
        <v>21880</v>
      </c>
      <c r="D1703" s="2">
        <v>43369</v>
      </c>
      <c r="E1703">
        <f t="shared" si="235"/>
        <v>2018</v>
      </c>
      <c r="F1703">
        <f t="shared" si="236"/>
        <v>9</v>
      </c>
      <c r="G1703" t="str">
        <f t="shared" si="237"/>
        <v>September</v>
      </c>
      <c r="H1703" t="str">
        <f t="shared" si="238"/>
        <v>Q3</v>
      </c>
      <c r="I1703" t="str">
        <f t="shared" si="239"/>
        <v>2018-Sep</v>
      </c>
      <c r="J1703">
        <f t="shared" si="240"/>
        <v>4</v>
      </c>
      <c r="K1703" t="str">
        <f t="shared" si="234"/>
        <v>Wednesday</v>
      </c>
      <c r="L1703" t="str">
        <f t="shared" si="241"/>
        <v>FM6</v>
      </c>
      <c r="M1703" t="str">
        <f t="shared" si="242"/>
        <v>FQ2</v>
      </c>
      <c r="N1703" s="8"/>
    </row>
    <row r="1704" spans="2:14" x14ac:dyDescent="0.3">
      <c r="B1704" s="7"/>
      <c r="C1704" s="17" t="s">
        <v>21881</v>
      </c>
      <c r="D1704" s="18">
        <v>42973</v>
      </c>
      <c r="E1704" s="17">
        <f t="shared" si="235"/>
        <v>2017</v>
      </c>
      <c r="F1704" s="17">
        <f t="shared" si="236"/>
        <v>8</v>
      </c>
      <c r="G1704" s="17" t="str">
        <f t="shared" si="237"/>
        <v>August</v>
      </c>
      <c r="H1704" s="17" t="str">
        <f t="shared" si="238"/>
        <v>Q3</v>
      </c>
      <c r="I1704" s="17" t="str">
        <f t="shared" si="239"/>
        <v>2017-Aug</v>
      </c>
      <c r="J1704" s="17">
        <f t="shared" si="240"/>
        <v>7</v>
      </c>
      <c r="K1704" s="17" t="str">
        <f t="shared" si="234"/>
        <v>Saturday</v>
      </c>
      <c r="L1704" s="17" t="str">
        <f t="shared" si="241"/>
        <v>FM5</v>
      </c>
      <c r="M1704" s="17" t="str">
        <f t="shared" si="242"/>
        <v>FQ2</v>
      </c>
      <c r="N1704" s="8"/>
    </row>
    <row r="1705" spans="2:14" x14ac:dyDescent="0.3">
      <c r="B1705" s="7"/>
      <c r="C1705" t="s">
        <v>21882</v>
      </c>
      <c r="D1705" s="2">
        <v>43334</v>
      </c>
      <c r="E1705">
        <f t="shared" si="235"/>
        <v>2018</v>
      </c>
      <c r="F1705">
        <f t="shared" si="236"/>
        <v>8</v>
      </c>
      <c r="G1705" t="str">
        <f t="shared" si="237"/>
        <v>August</v>
      </c>
      <c r="H1705" t="str">
        <f t="shared" si="238"/>
        <v>Q3</v>
      </c>
      <c r="I1705" t="str">
        <f t="shared" si="239"/>
        <v>2018-Aug</v>
      </c>
      <c r="J1705">
        <f t="shared" si="240"/>
        <v>4</v>
      </c>
      <c r="K1705" t="str">
        <f t="shared" si="234"/>
        <v>Wednesday</v>
      </c>
      <c r="L1705" t="str">
        <f t="shared" si="241"/>
        <v>FM5</v>
      </c>
      <c r="M1705" t="str">
        <f t="shared" si="242"/>
        <v>FQ2</v>
      </c>
      <c r="N1705" s="8"/>
    </row>
    <row r="1706" spans="2:14" x14ac:dyDescent="0.3">
      <c r="B1706" s="7"/>
      <c r="C1706" s="17" t="s">
        <v>21883</v>
      </c>
      <c r="D1706" s="18">
        <v>41129</v>
      </c>
      <c r="E1706" s="17">
        <f t="shared" si="235"/>
        <v>2012</v>
      </c>
      <c r="F1706" s="17">
        <f t="shared" si="236"/>
        <v>8</v>
      </c>
      <c r="G1706" s="17" t="str">
        <f t="shared" si="237"/>
        <v>August</v>
      </c>
      <c r="H1706" s="17" t="str">
        <f t="shared" si="238"/>
        <v>Q3</v>
      </c>
      <c r="I1706" s="17" t="str">
        <f t="shared" si="239"/>
        <v>2012-Aug</v>
      </c>
      <c r="J1706" s="17">
        <f t="shared" si="240"/>
        <v>4</v>
      </c>
      <c r="K1706" s="17" t="str">
        <f t="shared" si="234"/>
        <v>Wednesday</v>
      </c>
      <c r="L1706" s="17" t="str">
        <f t="shared" si="241"/>
        <v>FM5</v>
      </c>
      <c r="M1706" s="17" t="str">
        <f t="shared" si="242"/>
        <v>FQ2</v>
      </c>
      <c r="N1706" s="8"/>
    </row>
    <row r="1707" spans="2:14" x14ac:dyDescent="0.3">
      <c r="B1707" s="7"/>
      <c r="C1707" t="s">
        <v>20851</v>
      </c>
      <c r="D1707" s="2">
        <v>41878</v>
      </c>
      <c r="E1707">
        <f t="shared" si="235"/>
        <v>2014</v>
      </c>
      <c r="F1707">
        <f t="shared" si="236"/>
        <v>8</v>
      </c>
      <c r="G1707" t="str">
        <f t="shared" si="237"/>
        <v>August</v>
      </c>
      <c r="H1707" t="str">
        <f t="shared" si="238"/>
        <v>Q3</v>
      </c>
      <c r="I1707" t="str">
        <f t="shared" si="239"/>
        <v>2014-Aug</v>
      </c>
      <c r="J1707">
        <f t="shared" si="240"/>
        <v>4</v>
      </c>
      <c r="K1707" t="str">
        <f t="shared" si="234"/>
        <v>Wednesday</v>
      </c>
      <c r="L1707" t="str">
        <f t="shared" si="241"/>
        <v>FM5</v>
      </c>
      <c r="M1707" t="str">
        <f t="shared" si="242"/>
        <v>FQ2</v>
      </c>
      <c r="N1707" s="8"/>
    </row>
    <row r="1708" spans="2:14" x14ac:dyDescent="0.3">
      <c r="B1708" s="7"/>
      <c r="C1708" s="17" t="s">
        <v>21884</v>
      </c>
      <c r="D1708" s="18">
        <v>43339</v>
      </c>
      <c r="E1708" s="17">
        <f t="shared" si="235"/>
        <v>2018</v>
      </c>
      <c r="F1708" s="17">
        <f t="shared" si="236"/>
        <v>8</v>
      </c>
      <c r="G1708" s="17" t="str">
        <f t="shared" si="237"/>
        <v>August</v>
      </c>
      <c r="H1708" s="17" t="str">
        <f t="shared" si="238"/>
        <v>Q3</v>
      </c>
      <c r="I1708" s="17" t="str">
        <f t="shared" si="239"/>
        <v>2018-Aug</v>
      </c>
      <c r="J1708" s="17">
        <f t="shared" si="240"/>
        <v>2</v>
      </c>
      <c r="K1708" s="17" t="str">
        <f t="shared" si="234"/>
        <v>Monday</v>
      </c>
      <c r="L1708" s="17" t="str">
        <f t="shared" si="241"/>
        <v>FM5</v>
      </c>
      <c r="M1708" s="17" t="str">
        <f t="shared" si="242"/>
        <v>FQ2</v>
      </c>
      <c r="N1708" s="8"/>
    </row>
    <row r="1709" spans="2:14" x14ac:dyDescent="0.3">
      <c r="B1709" s="7"/>
      <c r="C1709" t="s">
        <v>21885</v>
      </c>
      <c r="D1709" s="2">
        <v>40409</v>
      </c>
      <c r="E1709">
        <f t="shared" si="235"/>
        <v>2010</v>
      </c>
      <c r="F1709">
        <f t="shared" si="236"/>
        <v>8</v>
      </c>
      <c r="G1709" t="str">
        <f t="shared" si="237"/>
        <v>August</v>
      </c>
      <c r="H1709" t="str">
        <f t="shared" si="238"/>
        <v>Q3</v>
      </c>
      <c r="I1709" t="str">
        <f t="shared" si="239"/>
        <v>2010-Aug</v>
      </c>
      <c r="J1709">
        <f t="shared" si="240"/>
        <v>5</v>
      </c>
      <c r="K1709" t="str">
        <f t="shared" si="234"/>
        <v>Thursday</v>
      </c>
      <c r="L1709" t="str">
        <f t="shared" si="241"/>
        <v>FM5</v>
      </c>
      <c r="M1709" t="str">
        <f t="shared" si="242"/>
        <v>FQ2</v>
      </c>
      <c r="N1709" s="8"/>
    </row>
    <row r="1710" spans="2:14" x14ac:dyDescent="0.3">
      <c r="B1710" s="7"/>
      <c r="C1710" s="17" t="s">
        <v>21886</v>
      </c>
      <c r="D1710" s="18">
        <v>42936</v>
      </c>
      <c r="E1710" s="17">
        <f t="shared" si="235"/>
        <v>2017</v>
      </c>
      <c r="F1710" s="17">
        <f t="shared" si="236"/>
        <v>7</v>
      </c>
      <c r="G1710" s="17" t="str">
        <f t="shared" si="237"/>
        <v>July</v>
      </c>
      <c r="H1710" s="17" t="str">
        <f t="shared" si="238"/>
        <v>Q3</v>
      </c>
      <c r="I1710" s="17" t="str">
        <f t="shared" si="239"/>
        <v>2017-Jul</v>
      </c>
      <c r="J1710" s="17">
        <f t="shared" si="240"/>
        <v>5</v>
      </c>
      <c r="K1710" s="17" t="str">
        <f t="shared" si="234"/>
        <v>Thursday</v>
      </c>
      <c r="L1710" s="17" t="str">
        <f t="shared" si="241"/>
        <v>FM4</v>
      </c>
      <c r="M1710" s="17" t="str">
        <f t="shared" si="242"/>
        <v>FQ2</v>
      </c>
      <c r="N1710" s="8"/>
    </row>
    <row r="1711" spans="2:14" x14ac:dyDescent="0.3">
      <c r="B1711" s="7"/>
      <c r="C1711" t="s">
        <v>21887</v>
      </c>
      <c r="D1711" s="2">
        <v>42199</v>
      </c>
      <c r="E1711">
        <f t="shared" si="235"/>
        <v>2015</v>
      </c>
      <c r="F1711">
        <f t="shared" si="236"/>
        <v>7</v>
      </c>
      <c r="G1711" t="str">
        <f t="shared" si="237"/>
        <v>July</v>
      </c>
      <c r="H1711" t="str">
        <f t="shared" si="238"/>
        <v>Q3</v>
      </c>
      <c r="I1711" t="str">
        <f t="shared" si="239"/>
        <v>2015-Jul</v>
      </c>
      <c r="J1711">
        <f t="shared" si="240"/>
        <v>3</v>
      </c>
      <c r="K1711" t="str">
        <f t="shared" si="234"/>
        <v>Tuesday</v>
      </c>
      <c r="L1711" t="str">
        <f t="shared" si="241"/>
        <v>FM4</v>
      </c>
      <c r="M1711" t="str">
        <f t="shared" si="242"/>
        <v>FQ2</v>
      </c>
      <c r="N1711" s="8"/>
    </row>
    <row r="1712" spans="2:14" x14ac:dyDescent="0.3">
      <c r="B1712" s="7"/>
      <c r="C1712" s="17" t="s">
        <v>20877</v>
      </c>
      <c r="D1712" s="18">
        <v>42575</v>
      </c>
      <c r="E1712" s="17">
        <f t="shared" si="235"/>
        <v>2016</v>
      </c>
      <c r="F1712" s="17">
        <f t="shared" si="236"/>
        <v>7</v>
      </c>
      <c r="G1712" s="17" t="str">
        <f t="shared" si="237"/>
        <v>July</v>
      </c>
      <c r="H1712" s="17" t="str">
        <f t="shared" si="238"/>
        <v>Q3</v>
      </c>
      <c r="I1712" s="17" t="str">
        <f t="shared" si="239"/>
        <v>2016-Jul</v>
      </c>
      <c r="J1712" s="17">
        <f t="shared" si="240"/>
        <v>1</v>
      </c>
      <c r="K1712" s="17" t="str">
        <f t="shared" si="234"/>
        <v>Sunday</v>
      </c>
      <c r="L1712" s="17" t="str">
        <f t="shared" si="241"/>
        <v>FM4</v>
      </c>
      <c r="M1712" s="17" t="str">
        <f t="shared" si="242"/>
        <v>FQ2</v>
      </c>
      <c r="N1712" s="8"/>
    </row>
    <row r="1713" spans="2:14" x14ac:dyDescent="0.3">
      <c r="B1713" s="7"/>
      <c r="C1713" t="s">
        <v>20869</v>
      </c>
      <c r="D1713" s="2">
        <v>43290</v>
      </c>
      <c r="E1713">
        <f t="shared" si="235"/>
        <v>2018</v>
      </c>
      <c r="F1713">
        <f t="shared" si="236"/>
        <v>7</v>
      </c>
      <c r="G1713" t="str">
        <f t="shared" si="237"/>
        <v>July</v>
      </c>
      <c r="H1713" t="str">
        <f t="shared" si="238"/>
        <v>Q3</v>
      </c>
      <c r="I1713" t="str">
        <f t="shared" si="239"/>
        <v>2018-Jul</v>
      </c>
      <c r="J1713">
        <f t="shared" si="240"/>
        <v>2</v>
      </c>
      <c r="K1713" t="str">
        <f t="shared" si="234"/>
        <v>Monday</v>
      </c>
      <c r="L1713" t="str">
        <f t="shared" si="241"/>
        <v>FM4</v>
      </c>
      <c r="M1713" t="str">
        <f t="shared" si="242"/>
        <v>FQ2</v>
      </c>
      <c r="N1713" s="8"/>
    </row>
    <row r="1714" spans="2:14" x14ac:dyDescent="0.3">
      <c r="B1714" s="7"/>
      <c r="C1714" s="17" t="s">
        <v>21288</v>
      </c>
      <c r="D1714" s="18">
        <v>42933</v>
      </c>
      <c r="E1714" s="17">
        <f t="shared" si="235"/>
        <v>2017</v>
      </c>
      <c r="F1714" s="17">
        <f t="shared" si="236"/>
        <v>7</v>
      </c>
      <c r="G1714" s="17" t="str">
        <f t="shared" si="237"/>
        <v>July</v>
      </c>
      <c r="H1714" s="17" t="str">
        <f t="shared" si="238"/>
        <v>Q3</v>
      </c>
      <c r="I1714" s="17" t="str">
        <f t="shared" si="239"/>
        <v>2017-Jul</v>
      </c>
      <c r="J1714" s="17">
        <f t="shared" si="240"/>
        <v>2</v>
      </c>
      <c r="K1714" s="17" t="str">
        <f t="shared" si="234"/>
        <v>Monday</v>
      </c>
      <c r="L1714" s="17" t="str">
        <f t="shared" si="241"/>
        <v>FM4</v>
      </c>
      <c r="M1714" s="17" t="str">
        <f t="shared" si="242"/>
        <v>FQ2</v>
      </c>
      <c r="N1714" s="8"/>
    </row>
    <row r="1715" spans="2:14" x14ac:dyDescent="0.3">
      <c r="B1715" s="7"/>
      <c r="C1715" t="s">
        <v>21888</v>
      </c>
      <c r="D1715" s="2">
        <v>41835</v>
      </c>
      <c r="E1715">
        <f t="shared" si="235"/>
        <v>2014</v>
      </c>
      <c r="F1715">
        <f t="shared" si="236"/>
        <v>7</v>
      </c>
      <c r="G1715" t="str">
        <f t="shared" si="237"/>
        <v>July</v>
      </c>
      <c r="H1715" t="str">
        <f t="shared" si="238"/>
        <v>Q3</v>
      </c>
      <c r="I1715" t="str">
        <f t="shared" si="239"/>
        <v>2014-Jul</v>
      </c>
      <c r="J1715">
        <f t="shared" si="240"/>
        <v>3</v>
      </c>
      <c r="K1715" t="str">
        <f t="shared" si="234"/>
        <v>Tuesday</v>
      </c>
      <c r="L1715" t="str">
        <f t="shared" si="241"/>
        <v>FM4</v>
      </c>
      <c r="M1715" t="str">
        <f t="shared" si="242"/>
        <v>FQ2</v>
      </c>
      <c r="N1715" s="8"/>
    </row>
    <row r="1716" spans="2:14" x14ac:dyDescent="0.3">
      <c r="B1716" s="7"/>
      <c r="C1716" s="17" t="s">
        <v>21889</v>
      </c>
      <c r="D1716" s="18">
        <v>43293</v>
      </c>
      <c r="E1716" s="17">
        <f t="shared" si="235"/>
        <v>2018</v>
      </c>
      <c r="F1716" s="17">
        <f t="shared" si="236"/>
        <v>7</v>
      </c>
      <c r="G1716" s="17" t="str">
        <f t="shared" si="237"/>
        <v>July</v>
      </c>
      <c r="H1716" s="17" t="str">
        <f t="shared" si="238"/>
        <v>Q3</v>
      </c>
      <c r="I1716" s="17" t="str">
        <f t="shared" si="239"/>
        <v>2018-Jul</v>
      </c>
      <c r="J1716" s="17">
        <f t="shared" si="240"/>
        <v>5</v>
      </c>
      <c r="K1716" s="17" t="str">
        <f t="shared" si="234"/>
        <v>Thursday</v>
      </c>
      <c r="L1716" s="17" t="str">
        <f t="shared" si="241"/>
        <v>FM4</v>
      </c>
      <c r="M1716" s="17" t="str">
        <f t="shared" si="242"/>
        <v>FQ2</v>
      </c>
      <c r="N1716" s="8"/>
    </row>
    <row r="1717" spans="2:14" x14ac:dyDescent="0.3">
      <c r="B1717" s="7"/>
      <c r="C1717" t="s">
        <v>21290</v>
      </c>
      <c r="D1717" s="2">
        <v>42195</v>
      </c>
      <c r="E1717">
        <f t="shared" si="235"/>
        <v>2015</v>
      </c>
      <c r="F1717">
        <f t="shared" si="236"/>
        <v>7</v>
      </c>
      <c r="G1717" t="str">
        <f t="shared" si="237"/>
        <v>July</v>
      </c>
      <c r="H1717" t="str">
        <f t="shared" si="238"/>
        <v>Q3</v>
      </c>
      <c r="I1717" t="str">
        <f t="shared" si="239"/>
        <v>2015-Jul</v>
      </c>
      <c r="J1717">
        <f t="shared" si="240"/>
        <v>6</v>
      </c>
      <c r="K1717" t="str">
        <f t="shared" si="234"/>
        <v>Friday</v>
      </c>
      <c r="L1717" t="str">
        <f t="shared" si="241"/>
        <v>FM4</v>
      </c>
      <c r="M1717" t="str">
        <f t="shared" si="242"/>
        <v>FQ2</v>
      </c>
      <c r="N1717" s="8"/>
    </row>
    <row r="1718" spans="2:14" x14ac:dyDescent="0.3">
      <c r="B1718" s="7"/>
      <c r="C1718" s="17" t="s">
        <v>20865</v>
      </c>
      <c r="D1718" s="18">
        <v>41825</v>
      </c>
      <c r="E1718" s="17">
        <f t="shared" si="235"/>
        <v>2014</v>
      </c>
      <c r="F1718" s="17">
        <f t="shared" si="236"/>
        <v>7</v>
      </c>
      <c r="G1718" s="17" t="str">
        <f t="shared" si="237"/>
        <v>July</v>
      </c>
      <c r="H1718" s="17" t="str">
        <f t="shared" si="238"/>
        <v>Q3</v>
      </c>
      <c r="I1718" s="17" t="str">
        <f t="shared" si="239"/>
        <v>2014-Jul</v>
      </c>
      <c r="J1718" s="17">
        <f t="shared" si="240"/>
        <v>7</v>
      </c>
      <c r="K1718" s="17" t="str">
        <f t="shared" si="234"/>
        <v>Saturday</v>
      </c>
      <c r="L1718" s="17" t="str">
        <f t="shared" si="241"/>
        <v>FM4</v>
      </c>
      <c r="M1718" s="17" t="str">
        <f t="shared" si="242"/>
        <v>FQ2</v>
      </c>
      <c r="N1718" s="8"/>
    </row>
    <row r="1719" spans="2:14" x14ac:dyDescent="0.3">
      <c r="B1719" s="7"/>
      <c r="C1719" t="s">
        <v>21890</v>
      </c>
      <c r="D1719" s="2">
        <v>41069</v>
      </c>
      <c r="E1719">
        <f t="shared" si="235"/>
        <v>2012</v>
      </c>
      <c r="F1719">
        <f t="shared" si="236"/>
        <v>6</v>
      </c>
      <c r="G1719" t="str">
        <f t="shared" si="237"/>
        <v>June</v>
      </c>
      <c r="H1719" t="str">
        <f t="shared" si="238"/>
        <v>Q2</v>
      </c>
      <c r="I1719" t="str">
        <f t="shared" si="239"/>
        <v>2012-Jun</v>
      </c>
      <c r="J1719">
        <f t="shared" si="240"/>
        <v>7</v>
      </c>
      <c r="K1719" t="str">
        <f t="shared" si="234"/>
        <v>Saturday</v>
      </c>
      <c r="L1719" t="str">
        <f t="shared" si="241"/>
        <v>FM3</v>
      </c>
      <c r="M1719" t="str">
        <f t="shared" si="242"/>
        <v>FQ1</v>
      </c>
      <c r="N1719" s="8"/>
    </row>
    <row r="1720" spans="2:14" x14ac:dyDescent="0.3">
      <c r="B1720" s="7"/>
      <c r="C1720" s="17" t="s">
        <v>21312</v>
      </c>
      <c r="D1720" s="18">
        <v>40334</v>
      </c>
      <c r="E1720" s="17">
        <f t="shared" si="235"/>
        <v>2010</v>
      </c>
      <c r="F1720" s="17">
        <f t="shared" si="236"/>
        <v>6</v>
      </c>
      <c r="G1720" s="17" t="str">
        <f t="shared" si="237"/>
        <v>June</v>
      </c>
      <c r="H1720" s="17" t="str">
        <f t="shared" si="238"/>
        <v>Q2</v>
      </c>
      <c r="I1720" s="17" t="str">
        <f t="shared" si="239"/>
        <v>2010-Jun</v>
      </c>
      <c r="J1720" s="17">
        <f t="shared" si="240"/>
        <v>7</v>
      </c>
      <c r="K1720" s="17" t="str">
        <f t="shared" si="234"/>
        <v>Saturday</v>
      </c>
      <c r="L1720" s="17" t="str">
        <f t="shared" si="241"/>
        <v>FM3</v>
      </c>
      <c r="M1720" s="17" t="str">
        <f t="shared" si="242"/>
        <v>FQ1</v>
      </c>
      <c r="N1720" s="8"/>
    </row>
    <row r="1721" spans="2:14" x14ac:dyDescent="0.3">
      <c r="B1721" s="7"/>
      <c r="C1721" t="s">
        <v>21891</v>
      </c>
      <c r="D1721" s="2">
        <v>41797</v>
      </c>
      <c r="E1721">
        <f t="shared" si="235"/>
        <v>2014</v>
      </c>
      <c r="F1721">
        <f t="shared" si="236"/>
        <v>6</v>
      </c>
      <c r="G1721" t="str">
        <f t="shared" si="237"/>
        <v>June</v>
      </c>
      <c r="H1721" t="str">
        <f t="shared" si="238"/>
        <v>Q2</v>
      </c>
      <c r="I1721" t="str">
        <f t="shared" si="239"/>
        <v>2014-Jun</v>
      </c>
      <c r="J1721">
        <f t="shared" si="240"/>
        <v>7</v>
      </c>
      <c r="K1721" t="str">
        <f t="shared" si="234"/>
        <v>Saturday</v>
      </c>
      <c r="L1721" t="str">
        <f t="shared" si="241"/>
        <v>FM3</v>
      </c>
      <c r="M1721" t="str">
        <f t="shared" si="242"/>
        <v>FQ1</v>
      </c>
      <c r="N1721" s="8"/>
    </row>
    <row r="1722" spans="2:14" x14ac:dyDescent="0.3">
      <c r="B1722" s="7"/>
      <c r="C1722" s="17" t="s">
        <v>21892</v>
      </c>
      <c r="D1722" s="18">
        <v>41428</v>
      </c>
      <c r="E1722" s="17">
        <f t="shared" si="235"/>
        <v>2013</v>
      </c>
      <c r="F1722" s="17">
        <f t="shared" si="236"/>
        <v>6</v>
      </c>
      <c r="G1722" s="17" t="str">
        <f t="shared" si="237"/>
        <v>June</v>
      </c>
      <c r="H1722" s="17" t="str">
        <f t="shared" si="238"/>
        <v>Q2</v>
      </c>
      <c r="I1722" s="17" t="str">
        <f t="shared" si="239"/>
        <v>2013-Jun</v>
      </c>
      <c r="J1722" s="17">
        <f t="shared" si="240"/>
        <v>2</v>
      </c>
      <c r="K1722" s="17" t="str">
        <f t="shared" si="234"/>
        <v>Monday</v>
      </c>
      <c r="L1722" s="17" t="str">
        <f t="shared" si="241"/>
        <v>FM3</v>
      </c>
      <c r="M1722" s="17" t="str">
        <f t="shared" si="242"/>
        <v>FQ1</v>
      </c>
      <c r="N1722" s="8"/>
    </row>
    <row r="1723" spans="2:14" x14ac:dyDescent="0.3">
      <c r="B1723" s="7"/>
      <c r="C1723" t="s">
        <v>21893</v>
      </c>
      <c r="D1723" s="2">
        <v>42898</v>
      </c>
      <c r="E1723">
        <f t="shared" si="235"/>
        <v>2017</v>
      </c>
      <c r="F1723">
        <f t="shared" si="236"/>
        <v>6</v>
      </c>
      <c r="G1723" t="str">
        <f t="shared" si="237"/>
        <v>June</v>
      </c>
      <c r="H1723" t="str">
        <f t="shared" si="238"/>
        <v>Q2</v>
      </c>
      <c r="I1723" t="str">
        <f t="shared" si="239"/>
        <v>2017-Jun</v>
      </c>
      <c r="J1723">
        <f t="shared" si="240"/>
        <v>2</v>
      </c>
      <c r="K1723" t="str">
        <f t="shared" si="234"/>
        <v>Monday</v>
      </c>
      <c r="L1723" t="str">
        <f t="shared" si="241"/>
        <v>FM3</v>
      </c>
      <c r="M1723" t="str">
        <f t="shared" si="242"/>
        <v>FQ1</v>
      </c>
      <c r="N1723" s="8"/>
    </row>
    <row r="1724" spans="2:14" x14ac:dyDescent="0.3">
      <c r="B1724" s="7"/>
      <c r="C1724" s="17" t="s">
        <v>21775</v>
      </c>
      <c r="D1724" s="18">
        <v>42161</v>
      </c>
      <c r="E1724" s="17">
        <f t="shared" si="235"/>
        <v>2015</v>
      </c>
      <c r="F1724" s="17">
        <f t="shared" si="236"/>
        <v>6</v>
      </c>
      <c r="G1724" s="17" t="str">
        <f t="shared" si="237"/>
        <v>June</v>
      </c>
      <c r="H1724" s="17" t="str">
        <f t="shared" si="238"/>
        <v>Q2</v>
      </c>
      <c r="I1724" s="17" t="str">
        <f t="shared" si="239"/>
        <v>2015-Jun</v>
      </c>
      <c r="J1724" s="17">
        <f t="shared" si="240"/>
        <v>7</v>
      </c>
      <c r="K1724" s="17" t="str">
        <f t="shared" si="234"/>
        <v>Saturday</v>
      </c>
      <c r="L1724" s="17" t="str">
        <f t="shared" si="241"/>
        <v>FM3</v>
      </c>
      <c r="M1724" s="17" t="str">
        <f t="shared" si="242"/>
        <v>FQ1</v>
      </c>
      <c r="N1724" s="8"/>
    </row>
    <row r="1725" spans="2:14" x14ac:dyDescent="0.3">
      <c r="B1725" s="7"/>
      <c r="C1725" t="s">
        <v>21894</v>
      </c>
      <c r="D1725" s="2">
        <v>40356</v>
      </c>
      <c r="E1725">
        <f t="shared" si="235"/>
        <v>2010</v>
      </c>
      <c r="F1725">
        <f t="shared" si="236"/>
        <v>6</v>
      </c>
      <c r="G1725" t="str">
        <f t="shared" si="237"/>
        <v>June</v>
      </c>
      <c r="H1725" t="str">
        <f t="shared" si="238"/>
        <v>Q2</v>
      </c>
      <c r="I1725" t="str">
        <f t="shared" si="239"/>
        <v>2010-Jun</v>
      </c>
      <c r="J1725">
        <f t="shared" si="240"/>
        <v>1</v>
      </c>
      <c r="K1725" t="str">
        <f t="shared" si="234"/>
        <v>Sunday</v>
      </c>
      <c r="L1725" t="str">
        <f t="shared" si="241"/>
        <v>FM3</v>
      </c>
      <c r="M1725" t="str">
        <f t="shared" si="242"/>
        <v>FQ1</v>
      </c>
      <c r="N1725" s="8"/>
    </row>
    <row r="1726" spans="2:14" x14ac:dyDescent="0.3">
      <c r="B1726" s="7"/>
      <c r="C1726" s="17" t="s">
        <v>21895</v>
      </c>
      <c r="D1726" s="18">
        <v>42907</v>
      </c>
      <c r="E1726" s="17">
        <f t="shared" si="235"/>
        <v>2017</v>
      </c>
      <c r="F1726" s="17">
        <f t="shared" si="236"/>
        <v>6</v>
      </c>
      <c r="G1726" s="17" t="str">
        <f t="shared" si="237"/>
        <v>June</v>
      </c>
      <c r="H1726" s="17" t="str">
        <f t="shared" si="238"/>
        <v>Q2</v>
      </c>
      <c r="I1726" s="17" t="str">
        <f t="shared" si="239"/>
        <v>2017-Jun</v>
      </c>
      <c r="J1726" s="17">
        <f t="shared" si="240"/>
        <v>4</v>
      </c>
      <c r="K1726" s="17" t="str">
        <f t="shared" si="234"/>
        <v>Wednesday</v>
      </c>
      <c r="L1726" s="17" t="str">
        <f t="shared" si="241"/>
        <v>FM3</v>
      </c>
      <c r="M1726" s="17" t="str">
        <f t="shared" si="242"/>
        <v>FQ1</v>
      </c>
      <c r="N1726" s="8"/>
    </row>
    <row r="1727" spans="2:14" x14ac:dyDescent="0.3">
      <c r="B1727" s="7"/>
      <c r="C1727" t="s">
        <v>21309</v>
      </c>
      <c r="D1727" s="2">
        <v>41447</v>
      </c>
      <c r="E1727">
        <f t="shared" si="235"/>
        <v>2013</v>
      </c>
      <c r="F1727">
        <f t="shared" si="236"/>
        <v>6</v>
      </c>
      <c r="G1727" t="str">
        <f t="shared" si="237"/>
        <v>June</v>
      </c>
      <c r="H1727" t="str">
        <f t="shared" si="238"/>
        <v>Q2</v>
      </c>
      <c r="I1727" t="str">
        <f t="shared" si="239"/>
        <v>2013-Jun</v>
      </c>
      <c r="J1727">
        <f t="shared" si="240"/>
        <v>7</v>
      </c>
      <c r="K1727" t="str">
        <f t="shared" si="234"/>
        <v>Saturday</v>
      </c>
      <c r="L1727" t="str">
        <f t="shared" si="241"/>
        <v>FM3</v>
      </c>
      <c r="M1727" t="str">
        <f t="shared" si="242"/>
        <v>FQ1</v>
      </c>
      <c r="N1727" s="8"/>
    </row>
    <row r="1728" spans="2:14" x14ac:dyDescent="0.3">
      <c r="B1728" s="7"/>
      <c r="C1728" s="17" t="s">
        <v>20886</v>
      </c>
      <c r="D1728" s="18">
        <v>43271</v>
      </c>
      <c r="E1728" s="17">
        <f t="shared" si="235"/>
        <v>2018</v>
      </c>
      <c r="F1728" s="17">
        <f t="shared" si="236"/>
        <v>6</v>
      </c>
      <c r="G1728" s="17" t="str">
        <f t="shared" si="237"/>
        <v>June</v>
      </c>
      <c r="H1728" s="17" t="str">
        <f t="shared" si="238"/>
        <v>Q2</v>
      </c>
      <c r="I1728" s="17" t="str">
        <f t="shared" si="239"/>
        <v>2018-Jun</v>
      </c>
      <c r="J1728" s="17">
        <f t="shared" si="240"/>
        <v>4</v>
      </c>
      <c r="K1728" s="17" t="str">
        <f t="shared" si="234"/>
        <v>Wednesday</v>
      </c>
      <c r="L1728" s="17" t="str">
        <f t="shared" si="241"/>
        <v>FM3</v>
      </c>
      <c r="M1728" s="17" t="str">
        <f t="shared" si="242"/>
        <v>FQ1</v>
      </c>
      <c r="N1728" s="8"/>
    </row>
    <row r="1729" spans="2:14" x14ac:dyDescent="0.3">
      <c r="B1729" s="7"/>
      <c r="C1729" t="s">
        <v>21123</v>
      </c>
      <c r="D1729" s="2">
        <v>41402</v>
      </c>
      <c r="E1729">
        <f t="shared" si="235"/>
        <v>2013</v>
      </c>
      <c r="F1729">
        <f t="shared" si="236"/>
        <v>5</v>
      </c>
      <c r="G1729" t="str">
        <f t="shared" si="237"/>
        <v>May</v>
      </c>
      <c r="H1729" t="str">
        <f t="shared" si="238"/>
        <v>Q2</v>
      </c>
      <c r="I1729" t="str">
        <f t="shared" si="239"/>
        <v>2013-May</v>
      </c>
      <c r="J1729">
        <f t="shared" si="240"/>
        <v>4</v>
      </c>
      <c r="K1729" t="str">
        <f t="shared" si="234"/>
        <v>Wednesday</v>
      </c>
      <c r="L1729" t="str">
        <f t="shared" si="241"/>
        <v>FM2</v>
      </c>
      <c r="M1729" t="str">
        <f t="shared" si="242"/>
        <v>FQ1</v>
      </c>
      <c r="N1729" s="8"/>
    </row>
    <row r="1730" spans="2:14" x14ac:dyDescent="0.3">
      <c r="B1730" s="7"/>
      <c r="C1730" s="17" t="s">
        <v>21896</v>
      </c>
      <c r="D1730" s="18">
        <v>42875</v>
      </c>
      <c r="E1730" s="17">
        <f t="shared" si="235"/>
        <v>2017</v>
      </c>
      <c r="F1730" s="17">
        <f t="shared" si="236"/>
        <v>5</v>
      </c>
      <c r="G1730" s="17" t="str">
        <f t="shared" si="237"/>
        <v>May</v>
      </c>
      <c r="H1730" s="17" t="str">
        <f t="shared" si="238"/>
        <v>Q2</v>
      </c>
      <c r="I1730" s="17" t="str">
        <f t="shared" si="239"/>
        <v>2017-May</v>
      </c>
      <c r="J1730" s="17">
        <f t="shared" si="240"/>
        <v>7</v>
      </c>
      <c r="K1730" s="17" t="str">
        <f t="shared" si="234"/>
        <v>Saturday</v>
      </c>
      <c r="L1730" s="17" t="str">
        <f t="shared" si="241"/>
        <v>FM2</v>
      </c>
      <c r="M1730" s="17" t="str">
        <f t="shared" si="242"/>
        <v>FQ1</v>
      </c>
      <c r="N1730" s="8"/>
    </row>
    <row r="1731" spans="2:14" x14ac:dyDescent="0.3">
      <c r="B1731" s="7"/>
      <c r="C1731" t="s">
        <v>21897</v>
      </c>
      <c r="D1731" s="2">
        <v>41782</v>
      </c>
      <c r="E1731">
        <f t="shared" si="235"/>
        <v>2014</v>
      </c>
      <c r="F1731">
        <f t="shared" si="236"/>
        <v>5</v>
      </c>
      <c r="G1731" t="str">
        <f t="shared" si="237"/>
        <v>May</v>
      </c>
      <c r="H1731" t="str">
        <f t="shared" si="238"/>
        <v>Q2</v>
      </c>
      <c r="I1731" t="str">
        <f t="shared" si="239"/>
        <v>2014-May</v>
      </c>
      <c r="J1731">
        <f t="shared" si="240"/>
        <v>6</v>
      </c>
      <c r="K1731" t="str">
        <f t="shared" si="234"/>
        <v>Friday</v>
      </c>
      <c r="L1731" t="str">
        <f t="shared" si="241"/>
        <v>FM2</v>
      </c>
      <c r="M1731" t="str">
        <f t="shared" si="242"/>
        <v>FQ1</v>
      </c>
      <c r="N1731" s="8"/>
    </row>
    <row r="1732" spans="2:14" x14ac:dyDescent="0.3">
      <c r="B1732" s="7"/>
      <c r="C1732" s="17" t="s">
        <v>21898</v>
      </c>
      <c r="D1732" s="18">
        <v>42859</v>
      </c>
      <c r="E1732" s="17">
        <f t="shared" si="235"/>
        <v>2017</v>
      </c>
      <c r="F1732" s="17">
        <f t="shared" si="236"/>
        <v>5</v>
      </c>
      <c r="G1732" s="17" t="str">
        <f t="shared" si="237"/>
        <v>May</v>
      </c>
      <c r="H1732" s="17" t="str">
        <f t="shared" si="238"/>
        <v>Q2</v>
      </c>
      <c r="I1732" s="17" t="str">
        <f t="shared" si="239"/>
        <v>2017-May</v>
      </c>
      <c r="J1732" s="17">
        <f t="shared" si="240"/>
        <v>5</v>
      </c>
      <c r="K1732" s="17" t="str">
        <f t="shared" si="234"/>
        <v>Thursday</v>
      </c>
      <c r="L1732" s="17" t="str">
        <f t="shared" si="241"/>
        <v>FM2</v>
      </c>
      <c r="M1732" s="17" t="str">
        <f t="shared" si="242"/>
        <v>FQ1</v>
      </c>
      <c r="N1732" s="8"/>
    </row>
    <row r="1733" spans="2:14" x14ac:dyDescent="0.3">
      <c r="B1733" s="7"/>
      <c r="C1733" t="s">
        <v>21899</v>
      </c>
      <c r="D1733" s="2">
        <v>41780</v>
      </c>
      <c r="E1733">
        <f t="shared" si="235"/>
        <v>2014</v>
      </c>
      <c r="F1733">
        <f t="shared" si="236"/>
        <v>5</v>
      </c>
      <c r="G1733" t="str">
        <f t="shared" si="237"/>
        <v>May</v>
      </c>
      <c r="H1733" t="str">
        <f t="shared" si="238"/>
        <v>Q2</v>
      </c>
      <c r="I1733" t="str">
        <f t="shared" si="239"/>
        <v>2014-May</v>
      </c>
      <c r="J1733">
        <f t="shared" si="240"/>
        <v>4</v>
      </c>
      <c r="K1733" t="str">
        <f t="shared" si="234"/>
        <v>Wednesday</v>
      </c>
      <c r="L1733" t="str">
        <f t="shared" si="241"/>
        <v>FM2</v>
      </c>
      <c r="M1733" t="str">
        <f t="shared" si="242"/>
        <v>FQ1</v>
      </c>
      <c r="N1733" s="8"/>
    </row>
    <row r="1734" spans="2:14" x14ac:dyDescent="0.3">
      <c r="B1734" s="7"/>
      <c r="C1734" s="17" t="s">
        <v>21546</v>
      </c>
      <c r="D1734" s="18">
        <v>42504</v>
      </c>
      <c r="E1734" s="17">
        <f t="shared" si="235"/>
        <v>2016</v>
      </c>
      <c r="F1734" s="17">
        <f t="shared" si="236"/>
        <v>5</v>
      </c>
      <c r="G1734" s="17" t="str">
        <f t="shared" si="237"/>
        <v>May</v>
      </c>
      <c r="H1734" s="17" t="str">
        <f t="shared" si="238"/>
        <v>Q2</v>
      </c>
      <c r="I1734" s="17" t="str">
        <f t="shared" si="239"/>
        <v>2016-May</v>
      </c>
      <c r="J1734" s="17">
        <f t="shared" si="240"/>
        <v>7</v>
      </c>
      <c r="K1734" s="17" t="str">
        <f t="shared" ref="K1734:K1797" si="243">TEXT(D1734,"DDDD")</f>
        <v>Saturday</v>
      </c>
      <c r="L1734" s="17" t="str">
        <f t="shared" si="241"/>
        <v>FM2</v>
      </c>
      <c r="M1734" s="17" t="str">
        <f t="shared" si="242"/>
        <v>FQ1</v>
      </c>
      <c r="N1734" s="8"/>
    </row>
    <row r="1735" spans="2:14" x14ac:dyDescent="0.3">
      <c r="B1735" s="7"/>
      <c r="C1735" t="s">
        <v>21900</v>
      </c>
      <c r="D1735" s="2">
        <v>41043</v>
      </c>
      <c r="E1735">
        <f t="shared" ref="E1735:E1798" si="244">YEAR(D1735)</f>
        <v>2012</v>
      </c>
      <c r="F1735">
        <f t="shared" ref="F1735:F1798" si="245">MONTH(D1735)</f>
        <v>5</v>
      </c>
      <c r="G1735" t="str">
        <f t="shared" ref="G1735:G1798" si="246">TEXT(D1735,"MMMM")</f>
        <v>May</v>
      </c>
      <c r="H1735" t="str">
        <f t="shared" ref="H1735:H1798" si="247">_xlfn.CONCAT("Q",ROUNDUP(MONTH(D1735)/3,0))</f>
        <v>Q2</v>
      </c>
      <c r="I1735" t="str">
        <f t="shared" ref="I1735:I1798" si="248">TEXT(D1735,"YYYY-MMM")</f>
        <v>2012-May</v>
      </c>
      <c r="J1735">
        <f t="shared" ref="J1735:J1798" si="249">WEEKDAY(D1735,1)</f>
        <v>2</v>
      </c>
      <c r="K1735" t="str">
        <f t="shared" si="243"/>
        <v>Monday</v>
      </c>
      <c r="L1735" t="str">
        <f t="shared" ref="L1735:L1798" si="250">_xlfn.CONCAT("FM",CHOOSE(MONTH(D1735),10,11,12,1,2,3,4,5,6,7,8,9))</f>
        <v>FM2</v>
      </c>
      <c r="M1735" t="str">
        <f t="shared" ref="M1735:M1798" si="251">_xlfn.CONCAT("FQ",ROUNDUP(CHOOSE(MONTH(D1735),10,11,12,1,2,3,4,5,6,7,8,9)/3,0))</f>
        <v>FQ1</v>
      </c>
      <c r="N1735" s="8"/>
    </row>
    <row r="1736" spans="2:14" x14ac:dyDescent="0.3">
      <c r="B1736" s="7"/>
      <c r="C1736" s="17" t="s">
        <v>21901</v>
      </c>
      <c r="D1736" s="18">
        <v>41413</v>
      </c>
      <c r="E1736" s="17">
        <f t="shared" si="244"/>
        <v>2013</v>
      </c>
      <c r="F1736" s="17">
        <f t="shared" si="245"/>
        <v>5</v>
      </c>
      <c r="G1736" s="17" t="str">
        <f t="shared" si="246"/>
        <v>May</v>
      </c>
      <c r="H1736" s="17" t="str">
        <f t="shared" si="247"/>
        <v>Q2</v>
      </c>
      <c r="I1736" s="17" t="str">
        <f t="shared" si="248"/>
        <v>2013-May</v>
      </c>
      <c r="J1736" s="17">
        <f t="shared" si="249"/>
        <v>1</v>
      </c>
      <c r="K1736" s="17" t="str">
        <f t="shared" si="243"/>
        <v>Sunday</v>
      </c>
      <c r="L1736" s="17" t="str">
        <f t="shared" si="250"/>
        <v>FM2</v>
      </c>
      <c r="M1736" s="17" t="str">
        <f t="shared" si="251"/>
        <v>FQ1</v>
      </c>
      <c r="N1736" s="8"/>
    </row>
    <row r="1737" spans="2:14" x14ac:dyDescent="0.3">
      <c r="B1737" s="7"/>
      <c r="C1737" t="s">
        <v>21902</v>
      </c>
      <c r="D1737" s="2">
        <v>41008</v>
      </c>
      <c r="E1737">
        <f t="shared" si="244"/>
        <v>2012</v>
      </c>
      <c r="F1737">
        <f t="shared" si="245"/>
        <v>4</v>
      </c>
      <c r="G1737" t="str">
        <f t="shared" si="246"/>
        <v>April</v>
      </c>
      <c r="H1737" t="str">
        <f t="shared" si="247"/>
        <v>Q2</v>
      </c>
      <c r="I1737" t="str">
        <f t="shared" si="248"/>
        <v>2012-Apr</v>
      </c>
      <c r="J1737">
        <f t="shared" si="249"/>
        <v>2</v>
      </c>
      <c r="K1737" t="str">
        <f t="shared" si="243"/>
        <v>Monday</v>
      </c>
      <c r="L1737" t="str">
        <f t="shared" si="250"/>
        <v>FM1</v>
      </c>
      <c r="M1737" t="str">
        <f t="shared" si="251"/>
        <v>FQ1</v>
      </c>
      <c r="N1737" s="8"/>
    </row>
    <row r="1738" spans="2:14" x14ac:dyDescent="0.3">
      <c r="B1738" s="7"/>
      <c r="C1738" s="17" t="s">
        <v>21903</v>
      </c>
      <c r="D1738" s="18">
        <v>42108</v>
      </c>
      <c r="E1738" s="17">
        <f t="shared" si="244"/>
        <v>2015</v>
      </c>
      <c r="F1738" s="17">
        <f t="shared" si="245"/>
        <v>4</v>
      </c>
      <c r="G1738" s="17" t="str">
        <f t="shared" si="246"/>
        <v>April</v>
      </c>
      <c r="H1738" s="17" t="str">
        <f t="shared" si="247"/>
        <v>Q2</v>
      </c>
      <c r="I1738" s="17" t="str">
        <f t="shared" si="248"/>
        <v>2015-Apr</v>
      </c>
      <c r="J1738" s="17">
        <f t="shared" si="249"/>
        <v>3</v>
      </c>
      <c r="K1738" s="17" t="str">
        <f t="shared" si="243"/>
        <v>Tuesday</v>
      </c>
      <c r="L1738" s="17" t="str">
        <f t="shared" si="250"/>
        <v>FM1</v>
      </c>
      <c r="M1738" s="17" t="str">
        <f t="shared" si="251"/>
        <v>FQ1</v>
      </c>
      <c r="N1738" s="8"/>
    </row>
    <row r="1739" spans="2:14" x14ac:dyDescent="0.3">
      <c r="B1739" s="7"/>
      <c r="C1739" t="s">
        <v>21904</v>
      </c>
      <c r="D1739" s="2">
        <v>43201</v>
      </c>
      <c r="E1739">
        <f t="shared" si="244"/>
        <v>2018</v>
      </c>
      <c r="F1739">
        <f t="shared" si="245"/>
        <v>4</v>
      </c>
      <c r="G1739" t="str">
        <f t="shared" si="246"/>
        <v>April</v>
      </c>
      <c r="H1739" t="str">
        <f t="shared" si="247"/>
        <v>Q2</v>
      </c>
      <c r="I1739" t="str">
        <f t="shared" si="248"/>
        <v>2018-Apr</v>
      </c>
      <c r="J1739">
        <f t="shared" si="249"/>
        <v>4</v>
      </c>
      <c r="K1739" t="str">
        <f t="shared" si="243"/>
        <v>Wednesday</v>
      </c>
      <c r="L1739" t="str">
        <f t="shared" si="250"/>
        <v>FM1</v>
      </c>
      <c r="M1739" t="str">
        <f t="shared" si="251"/>
        <v>FQ1</v>
      </c>
      <c r="N1739" s="8"/>
    </row>
    <row r="1740" spans="2:14" x14ac:dyDescent="0.3">
      <c r="B1740" s="7"/>
      <c r="C1740" s="17" t="s">
        <v>21905</v>
      </c>
      <c r="D1740" s="18">
        <v>42086</v>
      </c>
      <c r="E1740" s="17">
        <f t="shared" si="244"/>
        <v>2015</v>
      </c>
      <c r="F1740" s="17">
        <f t="shared" si="245"/>
        <v>3</v>
      </c>
      <c r="G1740" s="17" t="str">
        <f t="shared" si="246"/>
        <v>March</v>
      </c>
      <c r="H1740" s="17" t="str">
        <f t="shared" si="247"/>
        <v>Q1</v>
      </c>
      <c r="I1740" s="17" t="str">
        <f t="shared" si="248"/>
        <v>2015-Mar</v>
      </c>
      <c r="J1740" s="17">
        <f t="shared" si="249"/>
        <v>2</v>
      </c>
      <c r="K1740" s="17" t="str">
        <f t="shared" si="243"/>
        <v>Monday</v>
      </c>
      <c r="L1740" s="17" t="str">
        <f t="shared" si="250"/>
        <v>FM12</v>
      </c>
      <c r="M1740" s="17" t="str">
        <f t="shared" si="251"/>
        <v>FQ4</v>
      </c>
      <c r="N1740" s="8"/>
    </row>
    <row r="1741" spans="2:14" x14ac:dyDescent="0.3">
      <c r="B1741" s="7"/>
      <c r="C1741" t="s">
        <v>21906</v>
      </c>
      <c r="D1741" s="2">
        <v>40622</v>
      </c>
      <c r="E1741">
        <f t="shared" si="244"/>
        <v>2011</v>
      </c>
      <c r="F1741">
        <f t="shared" si="245"/>
        <v>3</v>
      </c>
      <c r="G1741" t="str">
        <f t="shared" si="246"/>
        <v>March</v>
      </c>
      <c r="H1741" t="str">
        <f t="shared" si="247"/>
        <v>Q1</v>
      </c>
      <c r="I1741" t="str">
        <f t="shared" si="248"/>
        <v>2011-Mar</v>
      </c>
      <c r="J1741">
        <f t="shared" si="249"/>
        <v>1</v>
      </c>
      <c r="K1741" t="str">
        <f t="shared" si="243"/>
        <v>Sunday</v>
      </c>
      <c r="L1741" t="str">
        <f t="shared" si="250"/>
        <v>FM12</v>
      </c>
      <c r="M1741" t="str">
        <f t="shared" si="251"/>
        <v>FQ4</v>
      </c>
      <c r="N1741" s="8"/>
    </row>
    <row r="1742" spans="2:14" x14ac:dyDescent="0.3">
      <c r="B1742" s="7"/>
      <c r="C1742" s="17" t="s">
        <v>21907</v>
      </c>
      <c r="D1742" s="18">
        <v>42087</v>
      </c>
      <c r="E1742" s="17">
        <f t="shared" si="244"/>
        <v>2015</v>
      </c>
      <c r="F1742" s="17">
        <f t="shared" si="245"/>
        <v>3</v>
      </c>
      <c r="G1742" s="17" t="str">
        <f t="shared" si="246"/>
        <v>March</v>
      </c>
      <c r="H1742" s="17" t="str">
        <f t="shared" si="247"/>
        <v>Q1</v>
      </c>
      <c r="I1742" s="17" t="str">
        <f t="shared" si="248"/>
        <v>2015-Mar</v>
      </c>
      <c r="J1742" s="17">
        <f t="shared" si="249"/>
        <v>3</v>
      </c>
      <c r="K1742" s="17" t="str">
        <f t="shared" si="243"/>
        <v>Tuesday</v>
      </c>
      <c r="L1742" s="17" t="str">
        <f t="shared" si="250"/>
        <v>FM12</v>
      </c>
      <c r="M1742" s="17" t="str">
        <f t="shared" si="251"/>
        <v>FQ4</v>
      </c>
      <c r="N1742" s="8"/>
    </row>
    <row r="1743" spans="2:14" x14ac:dyDescent="0.3">
      <c r="B1743" s="7"/>
      <c r="C1743" t="s">
        <v>21555</v>
      </c>
      <c r="D1743" s="2">
        <v>41724</v>
      </c>
      <c r="E1743">
        <f t="shared" si="244"/>
        <v>2014</v>
      </c>
      <c r="F1743">
        <f t="shared" si="245"/>
        <v>3</v>
      </c>
      <c r="G1743" t="str">
        <f t="shared" si="246"/>
        <v>March</v>
      </c>
      <c r="H1743" t="str">
        <f t="shared" si="247"/>
        <v>Q1</v>
      </c>
      <c r="I1743" t="str">
        <f t="shared" si="248"/>
        <v>2014-Mar</v>
      </c>
      <c r="J1743">
        <f t="shared" si="249"/>
        <v>4</v>
      </c>
      <c r="K1743" t="str">
        <f t="shared" si="243"/>
        <v>Wednesday</v>
      </c>
      <c r="L1743" t="str">
        <f t="shared" si="250"/>
        <v>FM12</v>
      </c>
      <c r="M1743" t="str">
        <f t="shared" si="251"/>
        <v>FQ4</v>
      </c>
      <c r="N1743" s="8"/>
    </row>
    <row r="1744" spans="2:14" x14ac:dyDescent="0.3">
      <c r="B1744" s="7"/>
      <c r="C1744" s="17" t="s">
        <v>20926</v>
      </c>
      <c r="D1744" s="18">
        <v>41719</v>
      </c>
      <c r="E1744" s="17">
        <f t="shared" si="244"/>
        <v>2014</v>
      </c>
      <c r="F1744" s="17">
        <f t="shared" si="245"/>
        <v>3</v>
      </c>
      <c r="G1744" s="17" t="str">
        <f t="shared" si="246"/>
        <v>March</v>
      </c>
      <c r="H1744" s="17" t="str">
        <f t="shared" si="247"/>
        <v>Q1</v>
      </c>
      <c r="I1744" s="17" t="str">
        <f t="shared" si="248"/>
        <v>2014-Mar</v>
      </c>
      <c r="J1744" s="17">
        <f t="shared" si="249"/>
        <v>6</v>
      </c>
      <c r="K1744" s="17" t="str">
        <f t="shared" si="243"/>
        <v>Friday</v>
      </c>
      <c r="L1744" s="17" t="str">
        <f t="shared" si="250"/>
        <v>FM12</v>
      </c>
      <c r="M1744" s="17" t="str">
        <f t="shared" si="251"/>
        <v>FQ4</v>
      </c>
      <c r="N1744" s="8"/>
    </row>
    <row r="1745" spans="2:14" x14ac:dyDescent="0.3">
      <c r="B1745" s="7"/>
      <c r="C1745" t="s">
        <v>21069</v>
      </c>
      <c r="D1745" s="2">
        <v>42787</v>
      </c>
      <c r="E1745">
        <f t="shared" si="244"/>
        <v>2017</v>
      </c>
      <c r="F1745">
        <f t="shared" si="245"/>
        <v>2</v>
      </c>
      <c r="G1745" t="str">
        <f t="shared" si="246"/>
        <v>February</v>
      </c>
      <c r="H1745" t="str">
        <f t="shared" si="247"/>
        <v>Q1</v>
      </c>
      <c r="I1745" t="str">
        <f t="shared" si="248"/>
        <v>2017-Feb</v>
      </c>
      <c r="J1745">
        <f t="shared" si="249"/>
        <v>3</v>
      </c>
      <c r="K1745" t="str">
        <f t="shared" si="243"/>
        <v>Tuesday</v>
      </c>
      <c r="L1745" t="str">
        <f t="shared" si="250"/>
        <v>FM11</v>
      </c>
      <c r="M1745" t="str">
        <f t="shared" si="251"/>
        <v>FQ4</v>
      </c>
      <c r="N1745" s="8"/>
    </row>
    <row r="1746" spans="2:14" x14ac:dyDescent="0.3">
      <c r="B1746" s="7"/>
      <c r="C1746" s="17" t="s">
        <v>21908</v>
      </c>
      <c r="D1746" s="18">
        <v>41678</v>
      </c>
      <c r="E1746" s="17">
        <f t="shared" si="244"/>
        <v>2014</v>
      </c>
      <c r="F1746" s="17">
        <f t="shared" si="245"/>
        <v>2</v>
      </c>
      <c r="G1746" s="17" t="str">
        <f t="shared" si="246"/>
        <v>February</v>
      </c>
      <c r="H1746" s="17" t="str">
        <f t="shared" si="247"/>
        <v>Q1</v>
      </c>
      <c r="I1746" s="17" t="str">
        <f t="shared" si="248"/>
        <v>2014-Feb</v>
      </c>
      <c r="J1746" s="17">
        <f t="shared" si="249"/>
        <v>7</v>
      </c>
      <c r="K1746" s="17" t="str">
        <f t="shared" si="243"/>
        <v>Saturday</v>
      </c>
      <c r="L1746" s="17" t="str">
        <f t="shared" si="250"/>
        <v>FM11</v>
      </c>
      <c r="M1746" s="17" t="str">
        <f t="shared" si="251"/>
        <v>FQ4</v>
      </c>
      <c r="N1746" s="8"/>
    </row>
    <row r="1747" spans="2:14" x14ac:dyDescent="0.3">
      <c r="B1747" s="7"/>
      <c r="C1747" t="s">
        <v>21909</v>
      </c>
      <c r="D1747" s="2">
        <v>42047</v>
      </c>
      <c r="E1747">
        <f t="shared" si="244"/>
        <v>2015</v>
      </c>
      <c r="F1747">
        <f t="shared" si="245"/>
        <v>2</v>
      </c>
      <c r="G1747" t="str">
        <f t="shared" si="246"/>
        <v>February</v>
      </c>
      <c r="H1747" t="str">
        <f t="shared" si="247"/>
        <v>Q1</v>
      </c>
      <c r="I1747" t="str">
        <f t="shared" si="248"/>
        <v>2015-Feb</v>
      </c>
      <c r="J1747">
        <f t="shared" si="249"/>
        <v>5</v>
      </c>
      <c r="K1747" t="str">
        <f t="shared" si="243"/>
        <v>Thursday</v>
      </c>
      <c r="L1747" t="str">
        <f t="shared" si="250"/>
        <v>FM11</v>
      </c>
      <c r="M1747" t="str">
        <f t="shared" si="251"/>
        <v>FQ4</v>
      </c>
      <c r="N1747" s="8"/>
    </row>
    <row r="1748" spans="2:14" x14ac:dyDescent="0.3">
      <c r="B1748" s="7"/>
      <c r="C1748" s="17" t="s">
        <v>20943</v>
      </c>
      <c r="D1748" s="18">
        <v>43153</v>
      </c>
      <c r="E1748" s="17">
        <f t="shared" si="244"/>
        <v>2018</v>
      </c>
      <c r="F1748" s="17">
        <f t="shared" si="245"/>
        <v>2</v>
      </c>
      <c r="G1748" s="17" t="str">
        <f t="shared" si="246"/>
        <v>February</v>
      </c>
      <c r="H1748" s="17" t="str">
        <f t="shared" si="247"/>
        <v>Q1</v>
      </c>
      <c r="I1748" s="17" t="str">
        <f t="shared" si="248"/>
        <v>2018-Feb</v>
      </c>
      <c r="J1748" s="17">
        <f t="shared" si="249"/>
        <v>5</v>
      </c>
      <c r="K1748" s="17" t="str">
        <f t="shared" si="243"/>
        <v>Thursday</v>
      </c>
      <c r="L1748" s="17" t="str">
        <f t="shared" si="250"/>
        <v>FM11</v>
      </c>
      <c r="M1748" s="17" t="str">
        <f t="shared" si="251"/>
        <v>FQ4</v>
      </c>
      <c r="N1748" s="8"/>
    </row>
    <row r="1749" spans="2:14" x14ac:dyDescent="0.3">
      <c r="B1749" s="7"/>
      <c r="C1749" t="s">
        <v>21910</v>
      </c>
      <c r="D1749" s="2">
        <v>41682</v>
      </c>
      <c r="E1749">
        <f t="shared" si="244"/>
        <v>2014</v>
      </c>
      <c r="F1749">
        <f t="shared" si="245"/>
        <v>2</v>
      </c>
      <c r="G1749" t="str">
        <f t="shared" si="246"/>
        <v>February</v>
      </c>
      <c r="H1749" t="str">
        <f t="shared" si="247"/>
        <v>Q1</v>
      </c>
      <c r="I1749" t="str">
        <f t="shared" si="248"/>
        <v>2014-Feb</v>
      </c>
      <c r="J1749">
        <f t="shared" si="249"/>
        <v>4</v>
      </c>
      <c r="K1749" t="str">
        <f t="shared" si="243"/>
        <v>Wednesday</v>
      </c>
      <c r="L1749" t="str">
        <f t="shared" si="250"/>
        <v>FM11</v>
      </c>
      <c r="M1749" t="str">
        <f t="shared" si="251"/>
        <v>FQ4</v>
      </c>
      <c r="N1749" s="8"/>
    </row>
    <row r="1750" spans="2:14" x14ac:dyDescent="0.3">
      <c r="B1750" s="7"/>
      <c r="C1750" s="17" t="s">
        <v>21417</v>
      </c>
      <c r="D1750" s="18">
        <v>41651</v>
      </c>
      <c r="E1750" s="17">
        <f t="shared" si="244"/>
        <v>2014</v>
      </c>
      <c r="F1750" s="17">
        <f t="shared" si="245"/>
        <v>1</v>
      </c>
      <c r="G1750" s="17" t="str">
        <f t="shared" si="246"/>
        <v>January</v>
      </c>
      <c r="H1750" s="17" t="str">
        <f t="shared" si="247"/>
        <v>Q1</v>
      </c>
      <c r="I1750" s="17" t="str">
        <f t="shared" si="248"/>
        <v>2014-Jan</v>
      </c>
      <c r="J1750" s="17">
        <f t="shared" si="249"/>
        <v>1</v>
      </c>
      <c r="K1750" s="17" t="str">
        <f t="shared" si="243"/>
        <v>Sunday</v>
      </c>
      <c r="L1750" s="17" t="str">
        <f t="shared" si="250"/>
        <v>FM10</v>
      </c>
      <c r="M1750" s="17" t="str">
        <f t="shared" si="251"/>
        <v>FQ4</v>
      </c>
      <c r="N1750" s="8"/>
    </row>
    <row r="1751" spans="2:14" x14ac:dyDescent="0.3">
      <c r="B1751" s="7"/>
      <c r="C1751" t="s">
        <v>21911</v>
      </c>
      <c r="D1751" s="2">
        <v>40931</v>
      </c>
      <c r="E1751">
        <f t="shared" si="244"/>
        <v>2012</v>
      </c>
      <c r="F1751">
        <f t="shared" si="245"/>
        <v>1</v>
      </c>
      <c r="G1751" t="str">
        <f t="shared" si="246"/>
        <v>January</v>
      </c>
      <c r="H1751" t="str">
        <f t="shared" si="247"/>
        <v>Q1</v>
      </c>
      <c r="I1751" t="str">
        <f t="shared" si="248"/>
        <v>2012-Jan</v>
      </c>
      <c r="J1751">
        <f t="shared" si="249"/>
        <v>2</v>
      </c>
      <c r="K1751" t="str">
        <f t="shared" si="243"/>
        <v>Monday</v>
      </c>
      <c r="L1751" t="str">
        <f t="shared" si="250"/>
        <v>FM10</v>
      </c>
      <c r="M1751" t="str">
        <f t="shared" si="251"/>
        <v>FQ4</v>
      </c>
      <c r="N1751" s="8"/>
    </row>
    <row r="1752" spans="2:14" x14ac:dyDescent="0.3">
      <c r="B1752" s="7"/>
      <c r="C1752" s="17" t="s">
        <v>21912</v>
      </c>
      <c r="D1752" s="18">
        <v>41295</v>
      </c>
      <c r="E1752" s="17">
        <f t="shared" si="244"/>
        <v>2013</v>
      </c>
      <c r="F1752" s="17">
        <f t="shared" si="245"/>
        <v>1</v>
      </c>
      <c r="G1752" s="17" t="str">
        <f t="shared" si="246"/>
        <v>January</v>
      </c>
      <c r="H1752" s="17" t="str">
        <f t="shared" si="247"/>
        <v>Q1</v>
      </c>
      <c r="I1752" s="17" t="str">
        <f t="shared" si="248"/>
        <v>2013-Jan</v>
      </c>
      <c r="J1752" s="17">
        <f t="shared" si="249"/>
        <v>2</v>
      </c>
      <c r="K1752" s="17" t="str">
        <f t="shared" si="243"/>
        <v>Monday</v>
      </c>
      <c r="L1752" s="17" t="str">
        <f t="shared" si="250"/>
        <v>FM10</v>
      </c>
      <c r="M1752" s="17" t="str">
        <f t="shared" si="251"/>
        <v>FQ4</v>
      </c>
      <c r="N1752" s="8"/>
    </row>
    <row r="1753" spans="2:14" x14ac:dyDescent="0.3">
      <c r="B1753" s="7"/>
      <c r="C1753" t="s">
        <v>21913</v>
      </c>
      <c r="D1753" s="2">
        <v>42372</v>
      </c>
      <c r="E1753">
        <f t="shared" si="244"/>
        <v>2016</v>
      </c>
      <c r="F1753">
        <f t="shared" si="245"/>
        <v>1</v>
      </c>
      <c r="G1753" t="str">
        <f t="shared" si="246"/>
        <v>January</v>
      </c>
      <c r="H1753" t="str">
        <f t="shared" si="247"/>
        <v>Q1</v>
      </c>
      <c r="I1753" t="str">
        <f t="shared" si="248"/>
        <v>2016-Jan</v>
      </c>
      <c r="J1753">
        <f t="shared" si="249"/>
        <v>1</v>
      </c>
      <c r="K1753" t="str">
        <f t="shared" si="243"/>
        <v>Sunday</v>
      </c>
      <c r="L1753" t="str">
        <f t="shared" si="250"/>
        <v>FM10</v>
      </c>
      <c r="M1753" t="str">
        <f t="shared" si="251"/>
        <v>FQ4</v>
      </c>
      <c r="N1753" s="8"/>
    </row>
    <row r="1754" spans="2:14" x14ac:dyDescent="0.3">
      <c r="B1754" s="7"/>
      <c r="C1754" s="17" t="s">
        <v>21914</v>
      </c>
      <c r="D1754" s="18">
        <v>40911</v>
      </c>
      <c r="E1754" s="17">
        <f t="shared" si="244"/>
        <v>2012</v>
      </c>
      <c r="F1754" s="17">
        <f t="shared" si="245"/>
        <v>1</v>
      </c>
      <c r="G1754" s="17" t="str">
        <f t="shared" si="246"/>
        <v>January</v>
      </c>
      <c r="H1754" s="17" t="str">
        <f t="shared" si="247"/>
        <v>Q1</v>
      </c>
      <c r="I1754" s="17" t="str">
        <f t="shared" si="248"/>
        <v>2012-Jan</v>
      </c>
      <c r="J1754" s="17">
        <f t="shared" si="249"/>
        <v>3</v>
      </c>
      <c r="K1754" s="17" t="str">
        <f t="shared" si="243"/>
        <v>Tuesday</v>
      </c>
      <c r="L1754" s="17" t="str">
        <f t="shared" si="250"/>
        <v>FM10</v>
      </c>
      <c r="M1754" s="17" t="str">
        <f t="shared" si="251"/>
        <v>FQ4</v>
      </c>
      <c r="N1754" s="8"/>
    </row>
    <row r="1755" spans="2:14" x14ac:dyDescent="0.3">
      <c r="B1755" s="7"/>
      <c r="C1755" t="s">
        <v>21915</v>
      </c>
      <c r="D1755" s="2">
        <v>41661</v>
      </c>
      <c r="E1755">
        <f t="shared" si="244"/>
        <v>2014</v>
      </c>
      <c r="F1755">
        <f t="shared" si="245"/>
        <v>1</v>
      </c>
      <c r="G1755" t="str">
        <f t="shared" si="246"/>
        <v>January</v>
      </c>
      <c r="H1755" t="str">
        <f t="shared" si="247"/>
        <v>Q1</v>
      </c>
      <c r="I1755" t="str">
        <f t="shared" si="248"/>
        <v>2014-Jan</v>
      </c>
      <c r="J1755">
        <f t="shared" si="249"/>
        <v>4</v>
      </c>
      <c r="K1755" t="str">
        <f t="shared" si="243"/>
        <v>Wednesday</v>
      </c>
      <c r="L1755" t="str">
        <f t="shared" si="250"/>
        <v>FM10</v>
      </c>
      <c r="M1755" t="str">
        <f t="shared" si="251"/>
        <v>FQ4</v>
      </c>
      <c r="N1755" s="8"/>
    </row>
    <row r="1756" spans="2:14" x14ac:dyDescent="0.3">
      <c r="B1756" s="7"/>
      <c r="C1756" s="17" t="s">
        <v>21916</v>
      </c>
      <c r="D1756" s="18">
        <v>41257</v>
      </c>
      <c r="E1756" s="17">
        <f t="shared" si="244"/>
        <v>2012</v>
      </c>
      <c r="F1756" s="17">
        <f t="shared" si="245"/>
        <v>12</v>
      </c>
      <c r="G1756" s="17" t="str">
        <f t="shared" si="246"/>
        <v>December</v>
      </c>
      <c r="H1756" s="17" t="str">
        <f t="shared" si="247"/>
        <v>Q4</v>
      </c>
      <c r="I1756" s="17" t="str">
        <f t="shared" si="248"/>
        <v>2012-Dec</v>
      </c>
      <c r="J1756" s="17">
        <f t="shared" si="249"/>
        <v>6</v>
      </c>
      <c r="K1756" s="17" t="str">
        <f t="shared" si="243"/>
        <v>Friday</v>
      </c>
      <c r="L1756" s="17" t="str">
        <f t="shared" si="250"/>
        <v>FM9</v>
      </c>
      <c r="M1756" s="17" t="str">
        <f t="shared" si="251"/>
        <v>FQ3</v>
      </c>
      <c r="N1756" s="8"/>
    </row>
    <row r="1757" spans="2:14" x14ac:dyDescent="0.3">
      <c r="B1757" s="7"/>
      <c r="C1757" t="s">
        <v>21714</v>
      </c>
      <c r="D1757" s="2">
        <v>42349</v>
      </c>
      <c r="E1757">
        <f t="shared" si="244"/>
        <v>2015</v>
      </c>
      <c r="F1757">
        <f t="shared" si="245"/>
        <v>12</v>
      </c>
      <c r="G1757" t="str">
        <f t="shared" si="246"/>
        <v>December</v>
      </c>
      <c r="H1757" t="str">
        <f t="shared" si="247"/>
        <v>Q4</v>
      </c>
      <c r="I1757" t="str">
        <f t="shared" si="248"/>
        <v>2015-Dec</v>
      </c>
      <c r="J1757">
        <f t="shared" si="249"/>
        <v>6</v>
      </c>
      <c r="K1757" t="str">
        <f t="shared" si="243"/>
        <v>Friday</v>
      </c>
      <c r="L1757" t="str">
        <f t="shared" si="250"/>
        <v>FM9</v>
      </c>
      <c r="M1757" t="str">
        <f t="shared" si="251"/>
        <v>FQ3</v>
      </c>
      <c r="N1757" s="8"/>
    </row>
    <row r="1758" spans="2:14" x14ac:dyDescent="0.3">
      <c r="B1758" s="7"/>
      <c r="C1758" s="17" t="s">
        <v>21427</v>
      </c>
      <c r="D1758" s="18">
        <v>41614</v>
      </c>
      <c r="E1758" s="17">
        <f t="shared" si="244"/>
        <v>2013</v>
      </c>
      <c r="F1758" s="17">
        <f t="shared" si="245"/>
        <v>12</v>
      </c>
      <c r="G1758" s="17" t="str">
        <f t="shared" si="246"/>
        <v>December</v>
      </c>
      <c r="H1758" s="17" t="str">
        <f t="shared" si="247"/>
        <v>Q4</v>
      </c>
      <c r="I1758" s="17" t="str">
        <f t="shared" si="248"/>
        <v>2013-Dec</v>
      </c>
      <c r="J1758" s="17">
        <f t="shared" si="249"/>
        <v>6</v>
      </c>
      <c r="K1758" s="17" t="str">
        <f t="shared" si="243"/>
        <v>Friday</v>
      </c>
      <c r="L1758" s="17" t="str">
        <f t="shared" si="250"/>
        <v>FM9</v>
      </c>
      <c r="M1758" s="17" t="str">
        <f t="shared" si="251"/>
        <v>FQ3</v>
      </c>
      <c r="N1758" s="8"/>
    </row>
    <row r="1759" spans="2:14" x14ac:dyDescent="0.3">
      <c r="B1759" s="7"/>
      <c r="C1759" t="s">
        <v>20721</v>
      </c>
      <c r="D1759" s="2">
        <v>42732</v>
      </c>
      <c r="E1759">
        <f t="shared" si="244"/>
        <v>2016</v>
      </c>
      <c r="F1759">
        <f t="shared" si="245"/>
        <v>12</v>
      </c>
      <c r="G1759" t="str">
        <f t="shared" si="246"/>
        <v>December</v>
      </c>
      <c r="H1759" t="str">
        <f t="shared" si="247"/>
        <v>Q4</v>
      </c>
      <c r="I1759" t="str">
        <f t="shared" si="248"/>
        <v>2016-Dec</v>
      </c>
      <c r="J1759">
        <f t="shared" si="249"/>
        <v>4</v>
      </c>
      <c r="K1759" t="str">
        <f t="shared" si="243"/>
        <v>Wednesday</v>
      </c>
      <c r="L1759" t="str">
        <f t="shared" si="250"/>
        <v>FM9</v>
      </c>
      <c r="M1759" t="str">
        <f t="shared" si="251"/>
        <v>FQ3</v>
      </c>
      <c r="N1759" s="8"/>
    </row>
    <row r="1760" spans="2:14" x14ac:dyDescent="0.3">
      <c r="B1760" s="7"/>
      <c r="C1760" s="17" t="s">
        <v>21436</v>
      </c>
      <c r="D1760" s="18">
        <v>42360</v>
      </c>
      <c r="E1760" s="17">
        <f t="shared" si="244"/>
        <v>2015</v>
      </c>
      <c r="F1760" s="17">
        <f t="shared" si="245"/>
        <v>12</v>
      </c>
      <c r="G1760" s="17" t="str">
        <f t="shared" si="246"/>
        <v>December</v>
      </c>
      <c r="H1760" s="17" t="str">
        <f t="shared" si="247"/>
        <v>Q4</v>
      </c>
      <c r="I1760" s="17" t="str">
        <f t="shared" si="248"/>
        <v>2015-Dec</v>
      </c>
      <c r="J1760" s="17">
        <f t="shared" si="249"/>
        <v>3</v>
      </c>
      <c r="K1760" s="17" t="str">
        <f t="shared" si="243"/>
        <v>Tuesday</v>
      </c>
      <c r="L1760" s="17" t="str">
        <f t="shared" si="250"/>
        <v>FM9</v>
      </c>
      <c r="M1760" s="17" t="str">
        <f t="shared" si="251"/>
        <v>FQ3</v>
      </c>
      <c r="N1760" s="8"/>
    </row>
    <row r="1761" spans="2:14" x14ac:dyDescent="0.3">
      <c r="B1761" s="7"/>
      <c r="C1761" t="s">
        <v>21917</v>
      </c>
      <c r="D1761" s="2">
        <v>40900</v>
      </c>
      <c r="E1761">
        <f t="shared" si="244"/>
        <v>2011</v>
      </c>
      <c r="F1761">
        <f t="shared" si="245"/>
        <v>12</v>
      </c>
      <c r="G1761" t="str">
        <f t="shared" si="246"/>
        <v>December</v>
      </c>
      <c r="H1761" t="str">
        <f t="shared" si="247"/>
        <v>Q4</v>
      </c>
      <c r="I1761" t="str">
        <f t="shared" si="248"/>
        <v>2011-Dec</v>
      </c>
      <c r="J1761">
        <f t="shared" si="249"/>
        <v>6</v>
      </c>
      <c r="K1761" t="str">
        <f t="shared" si="243"/>
        <v>Friday</v>
      </c>
      <c r="L1761" t="str">
        <f t="shared" si="250"/>
        <v>FM9</v>
      </c>
      <c r="M1761" t="str">
        <f t="shared" si="251"/>
        <v>FQ3</v>
      </c>
      <c r="N1761" s="8"/>
    </row>
    <row r="1762" spans="2:14" x14ac:dyDescent="0.3">
      <c r="B1762" s="7"/>
      <c r="C1762" s="17" t="s">
        <v>21918</v>
      </c>
      <c r="D1762" s="18">
        <v>42684</v>
      </c>
      <c r="E1762" s="17">
        <f t="shared" si="244"/>
        <v>2016</v>
      </c>
      <c r="F1762" s="17">
        <f t="shared" si="245"/>
        <v>11</v>
      </c>
      <c r="G1762" s="17" t="str">
        <f t="shared" si="246"/>
        <v>November</v>
      </c>
      <c r="H1762" s="17" t="str">
        <f t="shared" si="247"/>
        <v>Q4</v>
      </c>
      <c r="I1762" s="17" t="str">
        <f t="shared" si="248"/>
        <v>2016-Nov</v>
      </c>
      <c r="J1762" s="17">
        <f t="shared" si="249"/>
        <v>5</v>
      </c>
      <c r="K1762" s="17" t="str">
        <f t="shared" si="243"/>
        <v>Thursday</v>
      </c>
      <c r="L1762" s="17" t="str">
        <f t="shared" si="250"/>
        <v>FM8</v>
      </c>
      <c r="M1762" s="17" t="str">
        <f t="shared" si="251"/>
        <v>FQ3</v>
      </c>
      <c r="N1762" s="8"/>
    </row>
    <row r="1763" spans="2:14" x14ac:dyDescent="0.3">
      <c r="B1763" s="7"/>
      <c r="C1763" t="s">
        <v>21919</v>
      </c>
      <c r="D1763" s="2">
        <v>43046</v>
      </c>
      <c r="E1763">
        <f t="shared" si="244"/>
        <v>2017</v>
      </c>
      <c r="F1763">
        <f t="shared" si="245"/>
        <v>11</v>
      </c>
      <c r="G1763" t="str">
        <f t="shared" si="246"/>
        <v>November</v>
      </c>
      <c r="H1763" t="str">
        <f t="shared" si="247"/>
        <v>Q4</v>
      </c>
      <c r="I1763" t="str">
        <f t="shared" si="248"/>
        <v>2017-Nov</v>
      </c>
      <c r="J1763">
        <f t="shared" si="249"/>
        <v>3</v>
      </c>
      <c r="K1763" t="str">
        <f t="shared" si="243"/>
        <v>Tuesday</v>
      </c>
      <c r="L1763" t="str">
        <f t="shared" si="250"/>
        <v>FM8</v>
      </c>
      <c r="M1763" t="str">
        <f t="shared" si="251"/>
        <v>FQ3</v>
      </c>
      <c r="N1763" s="8"/>
    </row>
    <row r="1764" spans="2:14" x14ac:dyDescent="0.3">
      <c r="B1764" s="7"/>
      <c r="C1764" s="17" t="s">
        <v>21464</v>
      </c>
      <c r="D1764" s="18">
        <v>40463</v>
      </c>
      <c r="E1764" s="17">
        <f t="shared" si="244"/>
        <v>2010</v>
      </c>
      <c r="F1764" s="17">
        <f t="shared" si="245"/>
        <v>10</v>
      </c>
      <c r="G1764" s="17" t="str">
        <f t="shared" si="246"/>
        <v>October</v>
      </c>
      <c r="H1764" s="17" t="str">
        <f t="shared" si="247"/>
        <v>Q4</v>
      </c>
      <c r="I1764" s="17" t="str">
        <f t="shared" si="248"/>
        <v>2010-Oct</v>
      </c>
      <c r="J1764" s="17">
        <f t="shared" si="249"/>
        <v>3</v>
      </c>
      <c r="K1764" s="17" t="str">
        <f t="shared" si="243"/>
        <v>Tuesday</v>
      </c>
      <c r="L1764" s="17" t="str">
        <f t="shared" si="250"/>
        <v>FM7</v>
      </c>
      <c r="M1764" s="17" t="str">
        <f t="shared" si="251"/>
        <v>FQ3</v>
      </c>
      <c r="N1764" s="8"/>
    </row>
    <row r="1765" spans="2:14" x14ac:dyDescent="0.3">
      <c r="B1765" s="7"/>
      <c r="C1765" t="s">
        <v>21015</v>
      </c>
      <c r="D1765" s="2">
        <v>40468</v>
      </c>
      <c r="E1765">
        <f t="shared" si="244"/>
        <v>2010</v>
      </c>
      <c r="F1765">
        <f t="shared" si="245"/>
        <v>10</v>
      </c>
      <c r="G1765" t="str">
        <f t="shared" si="246"/>
        <v>October</v>
      </c>
      <c r="H1765" t="str">
        <f t="shared" si="247"/>
        <v>Q4</v>
      </c>
      <c r="I1765" t="str">
        <f t="shared" si="248"/>
        <v>2010-Oct</v>
      </c>
      <c r="J1765">
        <f t="shared" si="249"/>
        <v>1</v>
      </c>
      <c r="K1765" t="str">
        <f t="shared" si="243"/>
        <v>Sunday</v>
      </c>
      <c r="L1765" t="str">
        <f t="shared" si="250"/>
        <v>FM7</v>
      </c>
      <c r="M1765" t="str">
        <f t="shared" si="251"/>
        <v>FQ3</v>
      </c>
      <c r="N1765" s="8"/>
    </row>
    <row r="1766" spans="2:14" x14ac:dyDescent="0.3">
      <c r="B1766" s="7"/>
      <c r="C1766" s="17" t="s">
        <v>21173</v>
      </c>
      <c r="D1766" s="18">
        <v>42645</v>
      </c>
      <c r="E1766" s="17">
        <f t="shared" si="244"/>
        <v>2016</v>
      </c>
      <c r="F1766" s="17">
        <f t="shared" si="245"/>
        <v>10</v>
      </c>
      <c r="G1766" s="17" t="str">
        <f t="shared" si="246"/>
        <v>October</v>
      </c>
      <c r="H1766" s="17" t="str">
        <f t="shared" si="247"/>
        <v>Q4</v>
      </c>
      <c r="I1766" s="17" t="str">
        <f t="shared" si="248"/>
        <v>2016-Oct</v>
      </c>
      <c r="J1766" s="17">
        <f t="shared" si="249"/>
        <v>1</v>
      </c>
      <c r="K1766" s="17" t="str">
        <f t="shared" si="243"/>
        <v>Sunday</v>
      </c>
      <c r="L1766" s="17" t="str">
        <f t="shared" si="250"/>
        <v>FM7</v>
      </c>
      <c r="M1766" s="17" t="str">
        <f t="shared" si="251"/>
        <v>FQ3</v>
      </c>
      <c r="N1766" s="8"/>
    </row>
    <row r="1767" spans="2:14" x14ac:dyDescent="0.3">
      <c r="B1767" s="7"/>
      <c r="C1767" t="s">
        <v>21171</v>
      </c>
      <c r="D1767" s="2">
        <v>42648</v>
      </c>
      <c r="E1767">
        <f t="shared" si="244"/>
        <v>2016</v>
      </c>
      <c r="F1767">
        <f t="shared" si="245"/>
        <v>10</v>
      </c>
      <c r="G1767" t="str">
        <f t="shared" si="246"/>
        <v>October</v>
      </c>
      <c r="H1767" t="str">
        <f t="shared" si="247"/>
        <v>Q4</v>
      </c>
      <c r="I1767" t="str">
        <f t="shared" si="248"/>
        <v>2016-Oct</v>
      </c>
      <c r="J1767">
        <f t="shared" si="249"/>
        <v>4</v>
      </c>
      <c r="K1767" t="str">
        <f t="shared" si="243"/>
        <v>Wednesday</v>
      </c>
      <c r="L1767" t="str">
        <f t="shared" si="250"/>
        <v>FM7</v>
      </c>
      <c r="M1767" t="str">
        <f t="shared" si="251"/>
        <v>FQ3</v>
      </c>
      <c r="N1767" s="8"/>
    </row>
    <row r="1768" spans="2:14" x14ac:dyDescent="0.3">
      <c r="B1768" s="7"/>
      <c r="C1768" s="17" t="s">
        <v>21920</v>
      </c>
      <c r="D1768" s="18">
        <v>42282</v>
      </c>
      <c r="E1768" s="17">
        <f t="shared" si="244"/>
        <v>2015</v>
      </c>
      <c r="F1768" s="17">
        <f t="shared" si="245"/>
        <v>10</v>
      </c>
      <c r="G1768" s="17" t="str">
        <f t="shared" si="246"/>
        <v>October</v>
      </c>
      <c r="H1768" s="17" t="str">
        <f t="shared" si="247"/>
        <v>Q4</v>
      </c>
      <c r="I1768" s="17" t="str">
        <f t="shared" si="248"/>
        <v>2015-Oct</v>
      </c>
      <c r="J1768" s="17">
        <f t="shared" si="249"/>
        <v>2</v>
      </c>
      <c r="K1768" s="17" t="str">
        <f t="shared" si="243"/>
        <v>Monday</v>
      </c>
      <c r="L1768" s="17" t="str">
        <f t="shared" si="250"/>
        <v>FM7</v>
      </c>
      <c r="M1768" s="17" t="str">
        <f t="shared" si="251"/>
        <v>FQ3</v>
      </c>
      <c r="N1768" s="8"/>
    </row>
    <row r="1769" spans="2:14" x14ac:dyDescent="0.3">
      <c r="B1769" s="7"/>
      <c r="C1769" t="s">
        <v>21921</v>
      </c>
      <c r="D1769" s="2">
        <v>42670</v>
      </c>
      <c r="E1769">
        <f t="shared" si="244"/>
        <v>2016</v>
      </c>
      <c r="F1769">
        <f t="shared" si="245"/>
        <v>10</v>
      </c>
      <c r="G1769" t="str">
        <f t="shared" si="246"/>
        <v>October</v>
      </c>
      <c r="H1769" t="str">
        <f t="shared" si="247"/>
        <v>Q4</v>
      </c>
      <c r="I1769" t="str">
        <f t="shared" si="248"/>
        <v>2016-Oct</v>
      </c>
      <c r="J1769">
        <f t="shared" si="249"/>
        <v>5</v>
      </c>
      <c r="K1769" t="str">
        <f t="shared" si="243"/>
        <v>Thursday</v>
      </c>
      <c r="L1769" t="str">
        <f t="shared" si="250"/>
        <v>FM7</v>
      </c>
      <c r="M1769" t="str">
        <f t="shared" si="251"/>
        <v>FQ3</v>
      </c>
      <c r="N1769" s="8"/>
    </row>
    <row r="1770" spans="2:14" x14ac:dyDescent="0.3">
      <c r="B1770" s="7"/>
      <c r="C1770" s="17" t="s">
        <v>21922</v>
      </c>
      <c r="D1770" s="18">
        <v>40422</v>
      </c>
      <c r="E1770" s="17">
        <f t="shared" si="244"/>
        <v>2010</v>
      </c>
      <c r="F1770" s="17">
        <f t="shared" si="245"/>
        <v>9</v>
      </c>
      <c r="G1770" s="17" t="str">
        <f t="shared" si="246"/>
        <v>September</v>
      </c>
      <c r="H1770" s="17" t="str">
        <f t="shared" si="247"/>
        <v>Q3</v>
      </c>
      <c r="I1770" s="17" t="str">
        <f t="shared" si="248"/>
        <v>2010-Sep</v>
      </c>
      <c r="J1770" s="17">
        <f t="shared" si="249"/>
        <v>4</v>
      </c>
      <c r="K1770" s="17" t="str">
        <f t="shared" si="243"/>
        <v>Wednesday</v>
      </c>
      <c r="L1770" s="17" t="str">
        <f t="shared" si="250"/>
        <v>FM6</v>
      </c>
      <c r="M1770" s="17" t="str">
        <f t="shared" si="251"/>
        <v>FQ2</v>
      </c>
      <c r="N1770" s="8"/>
    </row>
    <row r="1771" spans="2:14" x14ac:dyDescent="0.3">
      <c r="B1771" s="7"/>
      <c r="C1771" t="s">
        <v>20592</v>
      </c>
      <c r="D1771" s="2">
        <v>42623</v>
      </c>
      <c r="E1771">
        <f t="shared" si="244"/>
        <v>2016</v>
      </c>
      <c r="F1771">
        <f t="shared" si="245"/>
        <v>9</v>
      </c>
      <c r="G1771" t="str">
        <f t="shared" si="246"/>
        <v>September</v>
      </c>
      <c r="H1771" t="str">
        <f t="shared" si="247"/>
        <v>Q3</v>
      </c>
      <c r="I1771" t="str">
        <f t="shared" si="248"/>
        <v>2016-Sep</v>
      </c>
      <c r="J1771">
        <f t="shared" si="249"/>
        <v>7</v>
      </c>
      <c r="K1771" t="str">
        <f t="shared" si="243"/>
        <v>Saturday</v>
      </c>
      <c r="L1771" t="str">
        <f t="shared" si="250"/>
        <v>FM6</v>
      </c>
      <c r="M1771" t="str">
        <f t="shared" si="251"/>
        <v>FQ2</v>
      </c>
      <c r="N1771" s="8"/>
    </row>
    <row r="1772" spans="2:14" x14ac:dyDescent="0.3">
      <c r="B1772" s="7"/>
      <c r="C1772" s="17" t="s">
        <v>21923</v>
      </c>
      <c r="D1772" s="18">
        <v>41894</v>
      </c>
      <c r="E1772" s="17">
        <f t="shared" si="244"/>
        <v>2014</v>
      </c>
      <c r="F1772" s="17">
        <f t="shared" si="245"/>
        <v>9</v>
      </c>
      <c r="G1772" s="17" t="str">
        <f t="shared" si="246"/>
        <v>September</v>
      </c>
      <c r="H1772" s="17" t="str">
        <f t="shared" si="247"/>
        <v>Q3</v>
      </c>
      <c r="I1772" s="17" t="str">
        <f t="shared" si="248"/>
        <v>2014-Sep</v>
      </c>
      <c r="J1772" s="17">
        <f t="shared" si="249"/>
        <v>6</v>
      </c>
      <c r="K1772" s="17" t="str">
        <f t="shared" si="243"/>
        <v>Friday</v>
      </c>
      <c r="L1772" s="17" t="str">
        <f t="shared" si="250"/>
        <v>FM6</v>
      </c>
      <c r="M1772" s="17" t="str">
        <f t="shared" si="251"/>
        <v>FQ2</v>
      </c>
      <c r="N1772" s="8"/>
    </row>
    <row r="1773" spans="2:14" x14ac:dyDescent="0.3">
      <c r="B1773" s="7"/>
      <c r="C1773" t="s">
        <v>20829</v>
      </c>
      <c r="D1773" s="2">
        <v>42639</v>
      </c>
      <c r="E1773">
        <f t="shared" si="244"/>
        <v>2016</v>
      </c>
      <c r="F1773">
        <f t="shared" si="245"/>
        <v>9</v>
      </c>
      <c r="G1773" t="str">
        <f t="shared" si="246"/>
        <v>September</v>
      </c>
      <c r="H1773" t="str">
        <f t="shared" si="247"/>
        <v>Q3</v>
      </c>
      <c r="I1773" t="str">
        <f t="shared" si="248"/>
        <v>2016-Sep</v>
      </c>
      <c r="J1773">
        <f t="shared" si="249"/>
        <v>2</v>
      </c>
      <c r="K1773" t="str">
        <f t="shared" si="243"/>
        <v>Monday</v>
      </c>
      <c r="L1773" t="str">
        <f t="shared" si="250"/>
        <v>FM6</v>
      </c>
      <c r="M1773" t="str">
        <f t="shared" si="251"/>
        <v>FQ2</v>
      </c>
      <c r="N1773" s="8"/>
    </row>
    <row r="1774" spans="2:14" x14ac:dyDescent="0.3">
      <c r="B1774" s="7"/>
      <c r="C1774" s="17" t="s">
        <v>21924</v>
      </c>
      <c r="D1774" s="18">
        <v>40448</v>
      </c>
      <c r="E1774" s="17">
        <f t="shared" si="244"/>
        <v>2010</v>
      </c>
      <c r="F1774" s="17">
        <f t="shared" si="245"/>
        <v>9</v>
      </c>
      <c r="G1774" s="17" t="str">
        <f t="shared" si="246"/>
        <v>September</v>
      </c>
      <c r="H1774" s="17" t="str">
        <f t="shared" si="247"/>
        <v>Q3</v>
      </c>
      <c r="I1774" s="17" t="str">
        <f t="shared" si="248"/>
        <v>2010-Sep</v>
      </c>
      <c r="J1774" s="17">
        <f t="shared" si="249"/>
        <v>2</v>
      </c>
      <c r="K1774" s="17" t="str">
        <f t="shared" si="243"/>
        <v>Monday</v>
      </c>
      <c r="L1774" s="17" t="str">
        <f t="shared" si="250"/>
        <v>FM6</v>
      </c>
      <c r="M1774" s="17" t="str">
        <f t="shared" si="251"/>
        <v>FQ2</v>
      </c>
      <c r="N1774" s="8"/>
    </row>
    <row r="1775" spans="2:14" x14ac:dyDescent="0.3">
      <c r="B1775" s="7"/>
      <c r="C1775" t="s">
        <v>21925</v>
      </c>
      <c r="D1775" s="2">
        <v>42982</v>
      </c>
      <c r="E1775">
        <f t="shared" si="244"/>
        <v>2017</v>
      </c>
      <c r="F1775">
        <f t="shared" si="245"/>
        <v>9</v>
      </c>
      <c r="G1775" t="str">
        <f t="shared" si="246"/>
        <v>September</v>
      </c>
      <c r="H1775" t="str">
        <f t="shared" si="247"/>
        <v>Q3</v>
      </c>
      <c r="I1775" t="str">
        <f t="shared" si="248"/>
        <v>2017-Sep</v>
      </c>
      <c r="J1775">
        <f t="shared" si="249"/>
        <v>2</v>
      </c>
      <c r="K1775" t="str">
        <f t="shared" si="243"/>
        <v>Monday</v>
      </c>
      <c r="L1775" t="str">
        <f t="shared" si="250"/>
        <v>FM6</v>
      </c>
      <c r="M1775" t="str">
        <f t="shared" si="251"/>
        <v>FQ2</v>
      </c>
      <c r="N1775" s="8"/>
    </row>
    <row r="1776" spans="2:14" x14ac:dyDescent="0.3">
      <c r="B1776" s="7"/>
      <c r="C1776" s="17" t="s">
        <v>21926</v>
      </c>
      <c r="D1776" s="18">
        <v>41178</v>
      </c>
      <c r="E1776" s="17">
        <f t="shared" si="244"/>
        <v>2012</v>
      </c>
      <c r="F1776" s="17">
        <f t="shared" si="245"/>
        <v>9</v>
      </c>
      <c r="G1776" s="17" t="str">
        <f t="shared" si="246"/>
        <v>September</v>
      </c>
      <c r="H1776" s="17" t="str">
        <f t="shared" si="247"/>
        <v>Q3</v>
      </c>
      <c r="I1776" s="17" t="str">
        <f t="shared" si="248"/>
        <v>2012-Sep</v>
      </c>
      <c r="J1776" s="17">
        <f t="shared" si="249"/>
        <v>4</v>
      </c>
      <c r="K1776" s="17" t="str">
        <f t="shared" si="243"/>
        <v>Wednesday</v>
      </c>
      <c r="L1776" s="17" t="str">
        <f t="shared" si="250"/>
        <v>FM6</v>
      </c>
      <c r="M1776" s="17" t="str">
        <f t="shared" si="251"/>
        <v>FQ2</v>
      </c>
      <c r="N1776" s="8"/>
    </row>
    <row r="1777" spans="2:14" x14ac:dyDescent="0.3">
      <c r="B1777" s="7"/>
      <c r="C1777" t="s">
        <v>21927</v>
      </c>
      <c r="D1777" s="2">
        <v>40795</v>
      </c>
      <c r="E1777">
        <f t="shared" si="244"/>
        <v>2011</v>
      </c>
      <c r="F1777">
        <f t="shared" si="245"/>
        <v>9</v>
      </c>
      <c r="G1777" t="str">
        <f t="shared" si="246"/>
        <v>September</v>
      </c>
      <c r="H1777" t="str">
        <f t="shared" si="247"/>
        <v>Q3</v>
      </c>
      <c r="I1777" t="str">
        <f t="shared" si="248"/>
        <v>2011-Sep</v>
      </c>
      <c r="J1777">
        <f t="shared" si="249"/>
        <v>6</v>
      </c>
      <c r="K1777" t="str">
        <f t="shared" si="243"/>
        <v>Friday</v>
      </c>
      <c r="L1777" t="str">
        <f t="shared" si="250"/>
        <v>FM6</v>
      </c>
      <c r="M1777" t="str">
        <f t="shared" si="251"/>
        <v>FQ2</v>
      </c>
      <c r="N1777" s="8"/>
    </row>
    <row r="1778" spans="2:14" x14ac:dyDescent="0.3">
      <c r="B1778" s="7"/>
      <c r="C1778" s="17" t="s">
        <v>21928</v>
      </c>
      <c r="D1778" s="18">
        <v>42267</v>
      </c>
      <c r="E1778" s="17">
        <f t="shared" si="244"/>
        <v>2015</v>
      </c>
      <c r="F1778" s="17">
        <f t="shared" si="245"/>
        <v>9</v>
      </c>
      <c r="G1778" s="17" t="str">
        <f t="shared" si="246"/>
        <v>September</v>
      </c>
      <c r="H1778" s="17" t="str">
        <f t="shared" si="247"/>
        <v>Q3</v>
      </c>
      <c r="I1778" s="17" t="str">
        <f t="shared" si="248"/>
        <v>2015-Sep</v>
      </c>
      <c r="J1778" s="17">
        <f t="shared" si="249"/>
        <v>1</v>
      </c>
      <c r="K1778" s="17" t="str">
        <f t="shared" si="243"/>
        <v>Sunday</v>
      </c>
      <c r="L1778" s="17" t="str">
        <f t="shared" si="250"/>
        <v>FM6</v>
      </c>
      <c r="M1778" s="17" t="str">
        <f t="shared" si="251"/>
        <v>FQ2</v>
      </c>
      <c r="N1778" s="8"/>
    </row>
    <row r="1779" spans="2:14" x14ac:dyDescent="0.3">
      <c r="B1779" s="7"/>
      <c r="C1779" t="s">
        <v>21929</v>
      </c>
      <c r="D1779" s="2">
        <v>41489</v>
      </c>
      <c r="E1779">
        <f t="shared" si="244"/>
        <v>2013</v>
      </c>
      <c r="F1779">
        <f t="shared" si="245"/>
        <v>8</v>
      </c>
      <c r="G1779" t="str">
        <f t="shared" si="246"/>
        <v>August</v>
      </c>
      <c r="H1779" t="str">
        <f t="shared" si="247"/>
        <v>Q3</v>
      </c>
      <c r="I1779" t="str">
        <f t="shared" si="248"/>
        <v>2013-Aug</v>
      </c>
      <c r="J1779">
        <f t="shared" si="249"/>
        <v>7</v>
      </c>
      <c r="K1779" t="str">
        <f t="shared" si="243"/>
        <v>Saturday</v>
      </c>
      <c r="L1779" t="str">
        <f t="shared" si="250"/>
        <v>FM5</v>
      </c>
      <c r="M1779" t="str">
        <f t="shared" si="251"/>
        <v>FQ2</v>
      </c>
      <c r="N1779" s="8"/>
    </row>
    <row r="1780" spans="2:14" x14ac:dyDescent="0.3">
      <c r="B1780" s="7"/>
      <c r="C1780" s="17" t="s">
        <v>21769</v>
      </c>
      <c r="D1780" s="18">
        <v>41499</v>
      </c>
      <c r="E1780" s="17">
        <f t="shared" si="244"/>
        <v>2013</v>
      </c>
      <c r="F1780" s="17">
        <f t="shared" si="245"/>
        <v>8</v>
      </c>
      <c r="G1780" s="17" t="str">
        <f t="shared" si="246"/>
        <v>August</v>
      </c>
      <c r="H1780" s="17" t="str">
        <f t="shared" si="247"/>
        <v>Q3</v>
      </c>
      <c r="I1780" s="17" t="str">
        <f t="shared" si="248"/>
        <v>2013-Aug</v>
      </c>
      <c r="J1780" s="17">
        <f t="shared" si="249"/>
        <v>3</v>
      </c>
      <c r="K1780" s="17" t="str">
        <f t="shared" si="243"/>
        <v>Tuesday</v>
      </c>
      <c r="L1780" s="17" t="str">
        <f t="shared" si="250"/>
        <v>FM5</v>
      </c>
      <c r="M1780" s="17" t="str">
        <f t="shared" si="251"/>
        <v>FQ2</v>
      </c>
      <c r="N1780" s="8"/>
    </row>
    <row r="1781" spans="2:14" x14ac:dyDescent="0.3">
      <c r="B1781" s="7"/>
      <c r="C1781" t="s">
        <v>20615</v>
      </c>
      <c r="D1781" s="2">
        <v>41857</v>
      </c>
      <c r="E1781">
        <f t="shared" si="244"/>
        <v>2014</v>
      </c>
      <c r="F1781">
        <f t="shared" si="245"/>
        <v>8</v>
      </c>
      <c r="G1781" t="str">
        <f t="shared" si="246"/>
        <v>August</v>
      </c>
      <c r="H1781" t="str">
        <f t="shared" si="247"/>
        <v>Q3</v>
      </c>
      <c r="I1781" t="str">
        <f t="shared" si="248"/>
        <v>2014-Aug</v>
      </c>
      <c r="J1781">
        <f t="shared" si="249"/>
        <v>4</v>
      </c>
      <c r="K1781" t="str">
        <f t="shared" si="243"/>
        <v>Wednesday</v>
      </c>
      <c r="L1781" t="str">
        <f t="shared" si="250"/>
        <v>FM5</v>
      </c>
      <c r="M1781" t="str">
        <f t="shared" si="251"/>
        <v>FQ2</v>
      </c>
      <c r="N1781" s="8"/>
    </row>
    <row r="1782" spans="2:14" x14ac:dyDescent="0.3">
      <c r="B1782" s="7"/>
      <c r="C1782" s="17" t="s">
        <v>21607</v>
      </c>
      <c r="D1782" s="18">
        <v>40757</v>
      </c>
      <c r="E1782" s="17">
        <f t="shared" si="244"/>
        <v>2011</v>
      </c>
      <c r="F1782" s="17">
        <f t="shared" si="245"/>
        <v>8</v>
      </c>
      <c r="G1782" s="17" t="str">
        <f t="shared" si="246"/>
        <v>August</v>
      </c>
      <c r="H1782" s="17" t="str">
        <f t="shared" si="247"/>
        <v>Q3</v>
      </c>
      <c r="I1782" s="17" t="str">
        <f t="shared" si="248"/>
        <v>2011-Aug</v>
      </c>
      <c r="J1782" s="17">
        <f t="shared" si="249"/>
        <v>3</v>
      </c>
      <c r="K1782" s="17" t="str">
        <f t="shared" si="243"/>
        <v>Tuesday</v>
      </c>
      <c r="L1782" s="17" t="str">
        <f t="shared" si="250"/>
        <v>FM5</v>
      </c>
      <c r="M1782" s="17" t="str">
        <f t="shared" si="251"/>
        <v>FQ2</v>
      </c>
      <c r="N1782" s="8"/>
    </row>
    <row r="1783" spans="2:14" x14ac:dyDescent="0.3">
      <c r="B1783" s="7"/>
      <c r="C1783" t="s">
        <v>21930</v>
      </c>
      <c r="D1783" s="2">
        <v>42959</v>
      </c>
      <c r="E1783">
        <f t="shared" si="244"/>
        <v>2017</v>
      </c>
      <c r="F1783">
        <f t="shared" si="245"/>
        <v>8</v>
      </c>
      <c r="G1783" t="str">
        <f t="shared" si="246"/>
        <v>August</v>
      </c>
      <c r="H1783" t="str">
        <f t="shared" si="247"/>
        <v>Q3</v>
      </c>
      <c r="I1783" t="str">
        <f t="shared" si="248"/>
        <v>2017-Aug</v>
      </c>
      <c r="J1783">
        <f t="shared" si="249"/>
        <v>7</v>
      </c>
      <c r="K1783" t="str">
        <f t="shared" si="243"/>
        <v>Saturday</v>
      </c>
      <c r="L1783" t="str">
        <f t="shared" si="250"/>
        <v>FM5</v>
      </c>
      <c r="M1783" t="str">
        <f t="shared" si="251"/>
        <v>FQ2</v>
      </c>
      <c r="N1783" s="8"/>
    </row>
    <row r="1784" spans="2:14" x14ac:dyDescent="0.3">
      <c r="B1784" s="7"/>
      <c r="C1784" s="17" t="s">
        <v>21037</v>
      </c>
      <c r="D1784" s="18">
        <v>40758</v>
      </c>
      <c r="E1784" s="17">
        <f t="shared" si="244"/>
        <v>2011</v>
      </c>
      <c r="F1784" s="17">
        <f t="shared" si="245"/>
        <v>8</v>
      </c>
      <c r="G1784" s="17" t="str">
        <f t="shared" si="246"/>
        <v>August</v>
      </c>
      <c r="H1784" s="17" t="str">
        <f t="shared" si="247"/>
        <v>Q3</v>
      </c>
      <c r="I1784" s="17" t="str">
        <f t="shared" si="248"/>
        <v>2011-Aug</v>
      </c>
      <c r="J1784" s="17">
        <f t="shared" si="249"/>
        <v>4</v>
      </c>
      <c r="K1784" s="17" t="str">
        <f t="shared" si="243"/>
        <v>Wednesday</v>
      </c>
      <c r="L1784" s="17" t="str">
        <f t="shared" si="250"/>
        <v>FM5</v>
      </c>
      <c r="M1784" s="17" t="str">
        <f t="shared" si="251"/>
        <v>FQ2</v>
      </c>
      <c r="N1784" s="8"/>
    </row>
    <row r="1785" spans="2:14" x14ac:dyDescent="0.3">
      <c r="B1785" s="7"/>
      <c r="C1785" t="s">
        <v>21303</v>
      </c>
      <c r="D1785" s="2">
        <v>42569</v>
      </c>
      <c r="E1785">
        <f t="shared" si="244"/>
        <v>2016</v>
      </c>
      <c r="F1785">
        <f t="shared" si="245"/>
        <v>7</v>
      </c>
      <c r="G1785" t="str">
        <f t="shared" si="246"/>
        <v>July</v>
      </c>
      <c r="H1785" t="str">
        <f t="shared" si="247"/>
        <v>Q3</v>
      </c>
      <c r="I1785" t="str">
        <f t="shared" si="248"/>
        <v>2016-Jul</v>
      </c>
      <c r="J1785">
        <f t="shared" si="249"/>
        <v>2</v>
      </c>
      <c r="K1785" t="str">
        <f t="shared" si="243"/>
        <v>Monday</v>
      </c>
      <c r="L1785" t="str">
        <f t="shared" si="250"/>
        <v>FM4</v>
      </c>
      <c r="M1785" t="str">
        <f t="shared" si="251"/>
        <v>FQ2</v>
      </c>
      <c r="N1785" s="8"/>
    </row>
    <row r="1786" spans="2:14" x14ac:dyDescent="0.3">
      <c r="B1786" s="7"/>
      <c r="C1786" s="17" t="s">
        <v>21931</v>
      </c>
      <c r="D1786" s="18">
        <v>41471</v>
      </c>
      <c r="E1786" s="17">
        <f t="shared" si="244"/>
        <v>2013</v>
      </c>
      <c r="F1786" s="17">
        <f t="shared" si="245"/>
        <v>7</v>
      </c>
      <c r="G1786" s="17" t="str">
        <f t="shared" si="246"/>
        <v>July</v>
      </c>
      <c r="H1786" s="17" t="str">
        <f t="shared" si="247"/>
        <v>Q3</v>
      </c>
      <c r="I1786" s="17" t="str">
        <f t="shared" si="248"/>
        <v>2013-Jul</v>
      </c>
      <c r="J1786" s="17">
        <f t="shared" si="249"/>
        <v>3</v>
      </c>
      <c r="K1786" s="17" t="str">
        <f t="shared" si="243"/>
        <v>Tuesday</v>
      </c>
      <c r="L1786" s="17" t="str">
        <f t="shared" si="250"/>
        <v>FM4</v>
      </c>
      <c r="M1786" s="17" t="str">
        <f t="shared" si="251"/>
        <v>FQ2</v>
      </c>
      <c r="N1786" s="8"/>
    </row>
    <row r="1787" spans="2:14" x14ac:dyDescent="0.3">
      <c r="B1787" s="7"/>
      <c r="C1787" t="s">
        <v>21932</v>
      </c>
      <c r="D1787" s="2">
        <v>42939</v>
      </c>
      <c r="E1787">
        <f t="shared" si="244"/>
        <v>2017</v>
      </c>
      <c r="F1787">
        <f t="shared" si="245"/>
        <v>7</v>
      </c>
      <c r="G1787" t="str">
        <f t="shared" si="246"/>
        <v>July</v>
      </c>
      <c r="H1787" t="str">
        <f t="shared" si="247"/>
        <v>Q3</v>
      </c>
      <c r="I1787" t="str">
        <f t="shared" si="248"/>
        <v>2017-Jul</v>
      </c>
      <c r="J1787">
        <f t="shared" si="249"/>
        <v>1</v>
      </c>
      <c r="K1787" t="str">
        <f t="shared" si="243"/>
        <v>Sunday</v>
      </c>
      <c r="L1787" t="str">
        <f t="shared" si="250"/>
        <v>FM4</v>
      </c>
      <c r="M1787" t="str">
        <f t="shared" si="251"/>
        <v>FQ2</v>
      </c>
      <c r="N1787" s="8"/>
    </row>
    <row r="1788" spans="2:14" x14ac:dyDescent="0.3">
      <c r="B1788" s="7"/>
      <c r="C1788" s="17" t="s">
        <v>21933</v>
      </c>
      <c r="D1788" s="18">
        <v>41458</v>
      </c>
      <c r="E1788" s="17">
        <f t="shared" si="244"/>
        <v>2013</v>
      </c>
      <c r="F1788" s="17">
        <f t="shared" si="245"/>
        <v>7</v>
      </c>
      <c r="G1788" s="17" t="str">
        <f t="shared" si="246"/>
        <v>July</v>
      </c>
      <c r="H1788" s="17" t="str">
        <f t="shared" si="247"/>
        <v>Q3</v>
      </c>
      <c r="I1788" s="17" t="str">
        <f t="shared" si="248"/>
        <v>2013-Jul</v>
      </c>
      <c r="J1788" s="17">
        <f t="shared" si="249"/>
        <v>4</v>
      </c>
      <c r="K1788" s="17" t="str">
        <f t="shared" si="243"/>
        <v>Wednesday</v>
      </c>
      <c r="L1788" s="17" t="str">
        <f t="shared" si="250"/>
        <v>FM4</v>
      </c>
      <c r="M1788" s="17" t="str">
        <f t="shared" si="251"/>
        <v>FQ2</v>
      </c>
      <c r="N1788" s="8"/>
    </row>
    <row r="1789" spans="2:14" x14ac:dyDescent="0.3">
      <c r="B1789" s="7"/>
      <c r="C1789" t="s">
        <v>21296</v>
      </c>
      <c r="D1789" s="2">
        <v>43299</v>
      </c>
      <c r="E1789">
        <f t="shared" si="244"/>
        <v>2018</v>
      </c>
      <c r="F1789">
        <f t="shared" si="245"/>
        <v>7</v>
      </c>
      <c r="G1789" t="str">
        <f t="shared" si="246"/>
        <v>July</v>
      </c>
      <c r="H1789" t="str">
        <f t="shared" si="247"/>
        <v>Q3</v>
      </c>
      <c r="I1789" t="str">
        <f t="shared" si="248"/>
        <v>2018-Jul</v>
      </c>
      <c r="J1789">
        <f t="shared" si="249"/>
        <v>4</v>
      </c>
      <c r="K1789" t="str">
        <f t="shared" si="243"/>
        <v>Wednesday</v>
      </c>
      <c r="L1789" t="str">
        <f t="shared" si="250"/>
        <v>FM4</v>
      </c>
      <c r="M1789" t="str">
        <f t="shared" si="251"/>
        <v>FQ2</v>
      </c>
      <c r="N1789" s="8"/>
    </row>
    <row r="1790" spans="2:14" x14ac:dyDescent="0.3">
      <c r="B1790" s="7"/>
      <c r="C1790" s="17" t="s">
        <v>21934</v>
      </c>
      <c r="D1790" s="18">
        <v>42196</v>
      </c>
      <c r="E1790" s="17">
        <f t="shared" si="244"/>
        <v>2015</v>
      </c>
      <c r="F1790" s="17">
        <f t="shared" si="245"/>
        <v>7</v>
      </c>
      <c r="G1790" s="17" t="str">
        <f t="shared" si="246"/>
        <v>July</v>
      </c>
      <c r="H1790" s="17" t="str">
        <f t="shared" si="247"/>
        <v>Q3</v>
      </c>
      <c r="I1790" s="17" t="str">
        <f t="shared" si="248"/>
        <v>2015-Jul</v>
      </c>
      <c r="J1790" s="17">
        <f t="shared" si="249"/>
        <v>7</v>
      </c>
      <c r="K1790" s="17" t="str">
        <f t="shared" si="243"/>
        <v>Saturday</v>
      </c>
      <c r="L1790" s="17" t="str">
        <f t="shared" si="250"/>
        <v>FM4</v>
      </c>
      <c r="M1790" s="17" t="str">
        <f t="shared" si="251"/>
        <v>FQ2</v>
      </c>
      <c r="N1790" s="8"/>
    </row>
    <row r="1791" spans="2:14" x14ac:dyDescent="0.3">
      <c r="B1791" s="7"/>
      <c r="C1791" t="s">
        <v>20776</v>
      </c>
      <c r="D1791" s="2">
        <v>43302</v>
      </c>
      <c r="E1791">
        <f t="shared" si="244"/>
        <v>2018</v>
      </c>
      <c r="F1791">
        <f t="shared" si="245"/>
        <v>7</v>
      </c>
      <c r="G1791" t="str">
        <f t="shared" si="246"/>
        <v>July</v>
      </c>
      <c r="H1791" t="str">
        <f t="shared" si="247"/>
        <v>Q3</v>
      </c>
      <c r="I1791" t="str">
        <f t="shared" si="248"/>
        <v>2018-Jul</v>
      </c>
      <c r="J1791">
        <f t="shared" si="249"/>
        <v>7</v>
      </c>
      <c r="K1791" t="str">
        <f t="shared" si="243"/>
        <v>Saturday</v>
      </c>
      <c r="L1791" t="str">
        <f t="shared" si="250"/>
        <v>FM4</v>
      </c>
      <c r="M1791" t="str">
        <f t="shared" si="251"/>
        <v>FQ2</v>
      </c>
      <c r="N1791" s="8"/>
    </row>
    <row r="1792" spans="2:14" x14ac:dyDescent="0.3">
      <c r="B1792" s="7"/>
      <c r="C1792" s="17" t="s">
        <v>21935</v>
      </c>
      <c r="D1792" s="18">
        <v>42165</v>
      </c>
      <c r="E1792" s="17">
        <f t="shared" si="244"/>
        <v>2015</v>
      </c>
      <c r="F1792" s="17">
        <f t="shared" si="245"/>
        <v>6</v>
      </c>
      <c r="G1792" s="17" t="str">
        <f t="shared" si="246"/>
        <v>June</v>
      </c>
      <c r="H1792" s="17" t="str">
        <f t="shared" si="247"/>
        <v>Q2</v>
      </c>
      <c r="I1792" s="17" t="str">
        <f t="shared" si="248"/>
        <v>2015-Jun</v>
      </c>
      <c r="J1792" s="17">
        <f t="shared" si="249"/>
        <v>4</v>
      </c>
      <c r="K1792" s="17" t="str">
        <f t="shared" si="243"/>
        <v>Wednesday</v>
      </c>
      <c r="L1792" s="17" t="str">
        <f t="shared" si="250"/>
        <v>FM3</v>
      </c>
      <c r="M1792" s="17" t="str">
        <f t="shared" si="251"/>
        <v>FQ1</v>
      </c>
      <c r="N1792" s="8"/>
    </row>
    <row r="1793" spans="2:14" x14ac:dyDescent="0.3">
      <c r="B1793" s="7"/>
      <c r="C1793" t="s">
        <v>21936</v>
      </c>
      <c r="D1793" s="2">
        <v>41061</v>
      </c>
      <c r="E1793">
        <f t="shared" si="244"/>
        <v>2012</v>
      </c>
      <c r="F1793">
        <f t="shared" si="245"/>
        <v>6</v>
      </c>
      <c r="G1793" t="str">
        <f t="shared" si="246"/>
        <v>June</v>
      </c>
      <c r="H1793" t="str">
        <f t="shared" si="247"/>
        <v>Q2</v>
      </c>
      <c r="I1793" t="str">
        <f t="shared" si="248"/>
        <v>2012-Jun</v>
      </c>
      <c r="J1793">
        <f t="shared" si="249"/>
        <v>6</v>
      </c>
      <c r="K1793" t="str">
        <f t="shared" si="243"/>
        <v>Friday</v>
      </c>
      <c r="L1793" t="str">
        <f t="shared" si="250"/>
        <v>FM3</v>
      </c>
      <c r="M1793" t="str">
        <f t="shared" si="251"/>
        <v>FQ1</v>
      </c>
      <c r="N1793" s="8"/>
    </row>
    <row r="1794" spans="2:14" x14ac:dyDescent="0.3">
      <c r="B1794" s="7"/>
      <c r="C1794" s="17" t="s">
        <v>21656</v>
      </c>
      <c r="D1794" s="18">
        <v>41773</v>
      </c>
      <c r="E1794" s="17">
        <f t="shared" si="244"/>
        <v>2014</v>
      </c>
      <c r="F1794" s="17">
        <f t="shared" si="245"/>
        <v>5</v>
      </c>
      <c r="G1794" s="17" t="str">
        <f t="shared" si="246"/>
        <v>May</v>
      </c>
      <c r="H1794" s="17" t="str">
        <f t="shared" si="247"/>
        <v>Q2</v>
      </c>
      <c r="I1794" s="17" t="str">
        <f t="shared" si="248"/>
        <v>2014-May</v>
      </c>
      <c r="J1794" s="17">
        <f t="shared" si="249"/>
        <v>4</v>
      </c>
      <c r="K1794" s="17" t="str">
        <f t="shared" si="243"/>
        <v>Wednesday</v>
      </c>
      <c r="L1794" s="17" t="str">
        <f t="shared" si="250"/>
        <v>FM2</v>
      </c>
      <c r="M1794" s="17" t="str">
        <f t="shared" si="251"/>
        <v>FQ1</v>
      </c>
      <c r="N1794" s="8"/>
    </row>
    <row r="1795" spans="2:14" x14ac:dyDescent="0.3">
      <c r="B1795" s="7"/>
      <c r="C1795" t="s">
        <v>21937</v>
      </c>
      <c r="D1795" s="2">
        <v>42518</v>
      </c>
      <c r="E1795">
        <f t="shared" si="244"/>
        <v>2016</v>
      </c>
      <c r="F1795">
        <f t="shared" si="245"/>
        <v>5</v>
      </c>
      <c r="G1795" t="str">
        <f t="shared" si="246"/>
        <v>May</v>
      </c>
      <c r="H1795" t="str">
        <f t="shared" si="247"/>
        <v>Q2</v>
      </c>
      <c r="I1795" t="str">
        <f t="shared" si="248"/>
        <v>2016-May</v>
      </c>
      <c r="J1795">
        <f t="shared" si="249"/>
        <v>7</v>
      </c>
      <c r="K1795" t="str">
        <f t="shared" si="243"/>
        <v>Saturday</v>
      </c>
      <c r="L1795" t="str">
        <f t="shared" si="250"/>
        <v>FM2</v>
      </c>
      <c r="M1795" t="str">
        <f t="shared" si="251"/>
        <v>FQ1</v>
      </c>
      <c r="N1795" s="8"/>
    </row>
    <row r="1796" spans="2:14" x14ac:dyDescent="0.3">
      <c r="B1796" s="7"/>
      <c r="C1796" s="17" t="s">
        <v>21938</v>
      </c>
      <c r="D1796" s="18">
        <v>41417</v>
      </c>
      <c r="E1796" s="17">
        <f t="shared" si="244"/>
        <v>2013</v>
      </c>
      <c r="F1796" s="17">
        <f t="shared" si="245"/>
        <v>5</v>
      </c>
      <c r="G1796" s="17" t="str">
        <f t="shared" si="246"/>
        <v>May</v>
      </c>
      <c r="H1796" s="17" t="str">
        <f t="shared" si="247"/>
        <v>Q2</v>
      </c>
      <c r="I1796" s="17" t="str">
        <f t="shared" si="248"/>
        <v>2013-May</v>
      </c>
      <c r="J1796" s="17">
        <f t="shared" si="249"/>
        <v>5</v>
      </c>
      <c r="K1796" s="17" t="str">
        <f t="shared" si="243"/>
        <v>Thursday</v>
      </c>
      <c r="L1796" s="17" t="str">
        <f t="shared" si="250"/>
        <v>FM2</v>
      </c>
      <c r="M1796" s="17" t="str">
        <f t="shared" si="251"/>
        <v>FQ1</v>
      </c>
      <c r="N1796" s="8"/>
    </row>
    <row r="1797" spans="2:14" x14ac:dyDescent="0.3">
      <c r="B1797" s="7"/>
      <c r="C1797" t="s">
        <v>21939</v>
      </c>
      <c r="D1797" s="2">
        <v>42138</v>
      </c>
      <c r="E1797">
        <f t="shared" si="244"/>
        <v>2015</v>
      </c>
      <c r="F1797">
        <f t="shared" si="245"/>
        <v>5</v>
      </c>
      <c r="G1797" t="str">
        <f t="shared" si="246"/>
        <v>May</v>
      </c>
      <c r="H1797" t="str">
        <f t="shared" si="247"/>
        <v>Q2</v>
      </c>
      <c r="I1797" t="str">
        <f t="shared" si="248"/>
        <v>2015-May</v>
      </c>
      <c r="J1797">
        <f t="shared" si="249"/>
        <v>5</v>
      </c>
      <c r="K1797" t="str">
        <f t="shared" si="243"/>
        <v>Thursday</v>
      </c>
      <c r="L1797" t="str">
        <f t="shared" si="250"/>
        <v>FM2</v>
      </c>
      <c r="M1797" t="str">
        <f t="shared" si="251"/>
        <v>FQ1</v>
      </c>
      <c r="N1797" s="8"/>
    </row>
    <row r="1798" spans="2:14" x14ac:dyDescent="0.3">
      <c r="B1798" s="7"/>
      <c r="C1798" s="17" t="s">
        <v>21940</v>
      </c>
      <c r="D1798" s="18">
        <v>41045</v>
      </c>
      <c r="E1798" s="17">
        <f t="shared" si="244"/>
        <v>2012</v>
      </c>
      <c r="F1798" s="17">
        <f t="shared" si="245"/>
        <v>5</v>
      </c>
      <c r="G1798" s="17" t="str">
        <f t="shared" si="246"/>
        <v>May</v>
      </c>
      <c r="H1798" s="17" t="str">
        <f t="shared" si="247"/>
        <v>Q2</v>
      </c>
      <c r="I1798" s="17" t="str">
        <f t="shared" si="248"/>
        <v>2012-May</v>
      </c>
      <c r="J1798" s="17">
        <f t="shared" si="249"/>
        <v>4</v>
      </c>
      <c r="K1798" s="17" t="str">
        <f t="shared" ref="K1798:K1861" si="252">TEXT(D1798,"DDDD")</f>
        <v>Wednesday</v>
      </c>
      <c r="L1798" s="17" t="str">
        <f t="shared" si="250"/>
        <v>FM2</v>
      </c>
      <c r="M1798" s="17" t="str">
        <f t="shared" si="251"/>
        <v>FQ1</v>
      </c>
      <c r="N1798" s="8"/>
    </row>
    <row r="1799" spans="2:14" x14ac:dyDescent="0.3">
      <c r="B1799" s="7"/>
      <c r="C1799" t="s">
        <v>21127</v>
      </c>
      <c r="D1799" s="2">
        <v>40284</v>
      </c>
      <c r="E1799">
        <f t="shared" ref="E1799:E1862" si="253">YEAR(D1799)</f>
        <v>2010</v>
      </c>
      <c r="F1799">
        <f t="shared" ref="F1799:F1862" si="254">MONTH(D1799)</f>
        <v>4</v>
      </c>
      <c r="G1799" t="str">
        <f t="shared" ref="G1799:G1862" si="255">TEXT(D1799,"MMMM")</f>
        <v>April</v>
      </c>
      <c r="H1799" t="str">
        <f t="shared" ref="H1799:H1862" si="256">_xlfn.CONCAT("Q",ROUNDUP(MONTH(D1799)/3,0))</f>
        <v>Q2</v>
      </c>
      <c r="I1799" t="str">
        <f t="shared" ref="I1799:I1862" si="257">TEXT(D1799,"YYYY-MMM")</f>
        <v>2010-Apr</v>
      </c>
      <c r="J1799">
        <f t="shared" ref="J1799:J1862" si="258">WEEKDAY(D1799,1)</f>
        <v>6</v>
      </c>
      <c r="K1799" t="str">
        <f t="shared" si="252"/>
        <v>Friday</v>
      </c>
      <c r="L1799" t="str">
        <f t="shared" ref="L1799:L1862" si="259">_xlfn.CONCAT("FM",CHOOSE(MONTH(D1799),10,11,12,1,2,3,4,5,6,7,8,9))</f>
        <v>FM1</v>
      </c>
      <c r="M1799" t="str">
        <f t="shared" ref="M1799:M1862" si="260">_xlfn.CONCAT("FQ",ROUNDUP(CHOOSE(MONTH(D1799),10,11,12,1,2,3,4,5,6,7,8,9)/3,0))</f>
        <v>FQ1</v>
      </c>
      <c r="N1799" s="8"/>
    </row>
    <row r="1800" spans="2:14" x14ac:dyDescent="0.3">
      <c r="B1800" s="7"/>
      <c r="C1800" s="17" t="s">
        <v>21361</v>
      </c>
      <c r="D1800" s="18">
        <v>42828</v>
      </c>
      <c r="E1800" s="17">
        <f t="shared" si="253"/>
        <v>2017</v>
      </c>
      <c r="F1800" s="17">
        <f t="shared" si="254"/>
        <v>4</v>
      </c>
      <c r="G1800" s="17" t="str">
        <f t="shared" si="255"/>
        <v>April</v>
      </c>
      <c r="H1800" s="17" t="str">
        <f t="shared" si="256"/>
        <v>Q2</v>
      </c>
      <c r="I1800" s="17" t="str">
        <f t="shared" si="257"/>
        <v>2017-Apr</v>
      </c>
      <c r="J1800" s="17">
        <f t="shared" si="258"/>
        <v>2</v>
      </c>
      <c r="K1800" s="17" t="str">
        <f t="shared" si="252"/>
        <v>Monday</v>
      </c>
      <c r="L1800" s="17" t="str">
        <f t="shared" si="259"/>
        <v>FM1</v>
      </c>
      <c r="M1800" s="17" t="str">
        <f t="shared" si="260"/>
        <v>FQ1</v>
      </c>
      <c r="N1800" s="8"/>
    </row>
    <row r="1801" spans="2:14" x14ac:dyDescent="0.3">
      <c r="B1801" s="7"/>
      <c r="C1801" t="s">
        <v>20673</v>
      </c>
      <c r="D1801" s="2">
        <v>40651</v>
      </c>
      <c r="E1801">
        <f t="shared" si="253"/>
        <v>2011</v>
      </c>
      <c r="F1801">
        <f t="shared" si="254"/>
        <v>4</v>
      </c>
      <c r="G1801" t="str">
        <f t="shared" si="255"/>
        <v>April</v>
      </c>
      <c r="H1801" t="str">
        <f t="shared" si="256"/>
        <v>Q2</v>
      </c>
      <c r="I1801" t="str">
        <f t="shared" si="257"/>
        <v>2011-Apr</v>
      </c>
      <c r="J1801">
        <f t="shared" si="258"/>
        <v>2</v>
      </c>
      <c r="K1801" t="str">
        <f t="shared" si="252"/>
        <v>Monday</v>
      </c>
      <c r="L1801" t="str">
        <f t="shared" si="259"/>
        <v>FM1</v>
      </c>
      <c r="M1801" t="str">
        <f t="shared" si="260"/>
        <v>FQ1</v>
      </c>
      <c r="N1801" s="8"/>
    </row>
    <row r="1802" spans="2:14" x14ac:dyDescent="0.3">
      <c r="B1802" s="7"/>
      <c r="C1802" s="17" t="s">
        <v>21941</v>
      </c>
      <c r="D1802" s="18">
        <v>40285</v>
      </c>
      <c r="E1802" s="17">
        <f t="shared" si="253"/>
        <v>2010</v>
      </c>
      <c r="F1802" s="17">
        <f t="shared" si="254"/>
        <v>4</v>
      </c>
      <c r="G1802" s="17" t="str">
        <f t="shared" si="255"/>
        <v>April</v>
      </c>
      <c r="H1802" s="17" t="str">
        <f t="shared" si="256"/>
        <v>Q2</v>
      </c>
      <c r="I1802" s="17" t="str">
        <f t="shared" si="257"/>
        <v>2010-Apr</v>
      </c>
      <c r="J1802" s="17">
        <f t="shared" si="258"/>
        <v>7</v>
      </c>
      <c r="K1802" s="17" t="str">
        <f t="shared" si="252"/>
        <v>Saturday</v>
      </c>
      <c r="L1802" s="17" t="str">
        <f t="shared" si="259"/>
        <v>FM1</v>
      </c>
      <c r="M1802" s="17" t="str">
        <f t="shared" si="260"/>
        <v>FQ1</v>
      </c>
      <c r="N1802" s="8"/>
    </row>
    <row r="1803" spans="2:14" x14ac:dyDescent="0.3">
      <c r="B1803" s="7"/>
      <c r="C1803" t="s">
        <v>21942</v>
      </c>
      <c r="D1803" s="2">
        <v>42844</v>
      </c>
      <c r="E1803">
        <f t="shared" si="253"/>
        <v>2017</v>
      </c>
      <c r="F1803">
        <f t="shared" si="254"/>
        <v>4</v>
      </c>
      <c r="G1803" t="str">
        <f t="shared" si="255"/>
        <v>April</v>
      </c>
      <c r="H1803" t="str">
        <f t="shared" si="256"/>
        <v>Q2</v>
      </c>
      <c r="I1803" t="str">
        <f t="shared" si="257"/>
        <v>2017-Apr</v>
      </c>
      <c r="J1803">
        <f t="shared" si="258"/>
        <v>4</v>
      </c>
      <c r="K1803" t="str">
        <f t="shared" si="252"/>
        <v>Wednesday</v>
      </c>
      <c r="L1803" t="str">
        <f t="shared" si="259"/>
        <v>FM1</v>
      </c>
      <c r="M1803" t="str">
        <f t="shared" si="260"/>
        <v>FQ1</v>
      </c>
      <c r="N1803" s="8"/>
    </row>
    <row r="1804" spans="2:14" x14ac:dyDescent="0.3">
      <c r="B1804" s="7"/>
      <c r="C1804" s="17" t="s">
        <v>21943</v>
      </c>
      <c r="D1804" s="18">
        <v>40618</v>
      </c>
      <c r="E1804" s="17">
        <f t="shared" si="253"/>
        <v>2011</v>
      </c>
      <c r="F1804" s="17">
        <f t="shared" si="254"/>
        <v>3</v>
      </c>
      <c r="G1804" s="17" t="str">
        <f t="shared" si="255"/>
        <v>March</v>
      </c>
      <c r="H1804" s="17" t="str">
        <f t="shared" si="256"/>
        <v>Q1</v>
      </c>
      <c r="I1804" s="17" t="str">
        <f t="shared" si="257"/>
        <v>2011-Mar</v>
      </c>
      <c r="J1804" s="17">
        <f t="shared" si="258"/>
        <v>4</v>
      </c>
      <c r="K1804" s="17" t="str">
        <f t="shared" si="252"/>
        <v>Wednesday</v>
      </c>
      <c r="L1804" s="17" t="str">
        <f t="shared" si="259"/>
        <v>FM12</v>
      </c>
      <c r="M1804" s="17" t="str">
        <f t="shared" si="260"/>
        <v>FQ4</v>
      </c>
      <c r="N1804" s="8"/>
    </row>
    <row r="1805" spans="2:14" x14ac:dyDescent="0.3">
      <c r="B1805" s="7"/>
      <c r="C1805" t="s">
        <v>21387</v>
      </c>
      <c r="D1805" s="2">
        <v>40245</v>
      </c>
      <c r="E1805">
        <f t="shared" si="253"/>
        <v>2010</v>
      </c>
      <c r="F1805">
        <f t="shared" si="254"/>
        <v>3</v>
      </c>
      <c r="G1805" t="str">
        <f t="shared" si="255"/>
        <v>March</v>
      </c>
      <c r="H1805" t="str">
        <f t="shared" si="256"/>
        <v>Q1</v>
      </c>
      <c r="I1805" t="str">
        <f t="shared" si="257"/>
        <v>2010-Mar</v>
      </c>
      <c r="J1805">
        <f t="shared" si="258"/>
        <v>2</v>
      </c>
      <c r="K1805" t="str">
        <f t="shared" si="252"/>
        <v>Monday</v>
      </c>
      <c r="L1805" t="str">
        <f t="shared" si="259"/>
        <v>FM12</v>
      </c>
      <c r="M1805" t="str">
        <f t="shared" si="260"/>
        <v>FQ4</v>
      </c>
      <c r="N1805" s="8"/>
    </row>
    <row r="1806" spans="2:14" x14ac:dyDescent="0.3">
      <c r="B1806" s="7"/>
      <c r="C1806" s="17" t="s">
        <v>21944</v>
      </c>
      <c r="D1806" s="18">
        <v>42075</v>
      </c>
      <c r="E1806" s="17">
        <f t="shared" si="253"/>
        <v>2015</v>
      </c>
      <c r="F1806" s="17">
        <f t="shared" si="254"/>
        <v>3</v>
      </c>
      <c r="G1806" s="17" t="str">
        <f t="shared" si="255"/>
        <v>March</v>
      </c>
      <c r="H1806" s="17" t="str">
        <f t="shared" si="256"/>
        <v>Q1</v>
      </c>
      <c r="I1806" s="17" t="str">
        <f t="shared" si="257"/>
        <v>2015-Mar</v>
      </c>
      <c r="J1806" s="17">
        <f t="shared" si="258"/>
        <v>5</v>
      </c>
      <c r="K1806" s="17" t="str">
        <f t="shared" si="252"/>
        <v>Thursday</v>
      </c>
      <c r="L1806" s="17" t="str">
        <f t="shared" si="259"/>
        <v>FM12</v>
      </c>
      <c r="M1806" s="17" t="str">
        <f t="shared" si="260"/>
        <v>FQ4</v>
      </c>
      <c r="N1806" s="8"/>
    </row>
    <row r="1807" spans="2:14" x14ac:dyDescent="0.3">
      <c r="B1807" s="7"/>
      <c r="C1807" t="s">
        <v>21387</v>
      </c>
      <c r="D1807" s="2">
        <v>40245</v>
      </c>
      <c r="E1807">
        <f t="shared" si="253"/>
        <v>2010</v>
      </c>
      <c r="F1807">
        <f t="shared" si="254"/>
        <v>3</v>
      </c>
      <c r="G1807" t="str">
        <f t="shared" si="255"/>
        <v>March</v>
      </c>
      <c r="H1807" t="str">
        <f t="shared" si="256"/>
        <v>Q1</v>
      </c>
      <c r="I1807" t="str">
        <f t="shared" si="257"/>
        <v>2010-Mar</v>
      </c>
      <c r="J1807">
        <f t="shared" si="258"/>
        <v>2</v>
      </c>
      <c r="K1807" t="str">
        <f t="shared" si="252"/>
        <v>Monday</v>
      </c>
      <c r="L1807" t="str">
        <f t="shared" si="259"/>
        <v>FM12</v>
      </c>
      <c r="M1807" t="str">
        <f t="shared" si="260"/>
        <v>FQ4</v>
      </c>
      <c r="N1807" s="8"/>
    </row>
    <row r="1808" spans="2:14" x14ac:dyDescent="0.3">
      <c r="B1808" s="7"/>
      <c r="C1808" s="17" t="s">
        <v>21945</v>
      </c>
      <c r="D1808" s="18">
        <v>42068</v>
      </c>
      <c r="E1808" s="17">
        <f t="shared" si="253"/>
        <v>2015</v>
      </c>
      <c r="F1808" s="17">
        <f t="shared" si="254"/>
        <v>3</v>
      </c>
      <c r="G1808" s="17" t="str">
        <f t="shared" si="255"/>
        <v>March</v>
      </c>
      <c r="H1808" s="17" t="str">
        <f t="shared" si="256"/>
        <v>Q1</v>
      </c>
      <c r="I1808" s="17" t="str">
        <f t="shared" si="257"/>
        <v>2015-Mar</v>
      </c>
      <c r="J1808" s="17">
        <f t="shared" si="258"/>
        <v>5</v>
      </c>
      <c r="K1808" s="17" t="str">
        <f t="shared" si="252"/>
        <v>Thursday</v>
      </c>
      <c r="L1808" s="17" t="str">
        <f t="shared" si="259"/>
        <v>FM12</v>
      </c>
      <c r="M1808" s="17" t="str">
        <f t="shared" si="260"/>
        <v>FQ4</v>
      </c>
      <c r="N1808" s="8"/>
    </row>
    <row r="1809" spans="2:14" x14ac:dyDescent="0.3">
      <c r="B1809" s="7"/>
      <c r="C1809" t="s">
        <v>21946</v>
      </c>
      <c r="D1809" s="2">
        <v>40609</v>
      </c>
      <c r="E1809">
        <f t="shared" si="253"/>
        <v>2011</v>
      </c>
      <c r="F1809">
        <f t="shared" si="254"/>
        <v>3</v>
      </c>
      <c r="G1809" t="str">
        <f t="shared" si="255"/>
        <v>March</v>
      </c>
      <c r="H1809" t="str">
        <f t="shared" si="256"/>
        <v>Q1</v>
      </c>
      <c r="I1809" t="str">
        <f t="shared" si="257"/>
        <v>2011-Mar</v>
      </c>
      <c r="J1809">
        <f t="shared" si="258"/>
        <v>2</v>
      </c>
      <c r="K1809" t="str">
        <f t="shared" si="252"/>
        <v>Monday</v>
      </c>
      <c r="L1809" t="str">
        <f t="shared" si="259"/>
        <v>FM12</v>
      </c>
      <c r="M1809" t="str">
        <f t="shared" si="260"/>
        <v>FQ4</v>
      </c>
      <c r="N1809" s="8"/>
    </row>
    <row r="1810" spans="2:14" x14ac:dyDescent="0.3">
      <c r="B1810" s="7"/>
      <c r="C1810" s="17" t="s">
        <v>21947</v>
      </c>
      <c r="D1810" s="18">
        <v>42775</v>
      </c>
      <c r="E1810" s="17">
        <f t="shared" si="253"/>
        <v>2017</v>
      </c>
      <c r="F1810" s="17">
        <f t="shared" si="254"/>
        <v>2</v>
      </c>
      <c r="G1810" s="17" t="str">
        <f t="shared" si="255"/>
        <v>February</v>
      </c>
      <c r="H1810" s="17" t="str">
        <f t="shared" si="256"/>
        <v>Q1</v>
      </c>
      <c r="I1810" s="17" t="str">
        <f t="shared" si="257"/>
        <v>2017-Feb</v>
      </c>
      <c r="J1810" s="17">
        <f t="shared" si="258"/>
        <v>5</v>
      </c>
      <c r="K1810" s="17" t="str">
        <f t="shared" si="252"/>
        <v>Thursday</v>
      </c>
      <c r="L1810" s="17" t="str">
        <f t="shared" si="259"/>
        <v>FM11</v>
      </c>
      <c r="M1810" s="17" t="str">
        <f t="shared" si="260"/>
        <v>FQ4</v>
      </c>
      <c r="N1810" s="8"/>
    </row>
    <row r="1811" spans="2:14" x14ac:dyDescent="0.3">
      <c r="B1811" s="7"/>
      <c r="C1811" t="s">
        <v>21948</v>
      </c>
      <c r="D1811" s="2">
        <v>42785</v>
      </c>
      <c r="E1811">
        <f t="shared" si="253"/>
        <v>2017</v>
      </c>
      <c r="F1811">
        <f t="shared" si="254"/>
        <v>2</v>
      </c>
      <c r="G1811" t="str">
        <f t="shared" si="255"/>
        <v>February</v>
      </c>
      <c r="H1811" t="str">
        <f t="shared" si="256"/>
        <v>Q1</v>
      </c>
      <c r="I1811" t="str">
        <f t="shared" si="257"/>
        <v>2017-Feb</v>
      </c>
      <c r="J1811">
        <f t="shared" si="258"/>
        <v>1</v>
      </c>
      <c r="K1811" t="str">
        <f t="shared" si="252"/>
        <v>Sunday</v>
      </c>
      <c r="L1811" t="str">
        <f t="shared" si="259"/>
        <v>FM11</v>
      </c>
      <c r="M1811" t="str">
        <f t="shared" si="260"/>
        <v>FQ4</v>
      </c>
      <c r="N1811" s="8"/>
    </row>
    <row r="1812" spans="2:14" x14ac:dyDescent="0.3">
      <c r="B1812" s="7"/>
      <c r="C1812" s="17" t="s">
        <v>20714</v>
      </c>
      <c r="D1812" s="18">
        <v>40559</v>
      </c>
      <c r="E1812" s="17">
        <f t="shared" si="253"/>
        <v>2011</v>
      </c>
      <c r="F1812" s="17">
        <f t="shared" si="254"/>
        <v>1</v>
      </c>
      <c r="G1812" s="17" t="str">
        <f t="shared" si="255"/>
        <v>January</v>
      </c>
      <c r="H1812" s="17" t="str">
        <f t="shared" si="256"/>
        <v>Q1</v>
      </c>
      <c r="I1812" s="17" t="str">
        <f t="shared" si="257"/>
        <v>2011-Jan</v>
      </c>
      <c r="J1812" s="17">
        <f t="shared" si="258"/>
        <v>1</v>
      </c>
      <c r="K1812" s="17" t="str">
        <f t="shared" si="252"/>
        <v>Sunday</v>
      </c>
      <c r="L1812" s="17" t="str">
        <f t="shared" si="259"/>
        <v>FM10</v>
      </c>
      <c r="M1812" s="17" t="str">
        <f t="shared" si="260"/>
        <v>FQ4</v>
      </c>
      <c r="N1812" s="8"/>
    </row>
    <row r="1813" spans="2:14" x14ac:dyDescent="0.3">
      <c r="B1813" s="7"/>
      <c r="C1813" t="s">
        <v>21949</v>
      </c>
      <c r="D1813" s="2">
        <v>41280</v>
      </c>
      <c r="E1813">
        <f t="shared" si="253"/>
        <v>2013</v>
      </c>
      <c r="F1813">
        <f t="shared" si="254"/>
        <v>1</v>
      </c>
      <c r="G1813" t="str">
        <f t="shared" si="255"/>
        <v>January</v>
      </c>
      <c r="H1813" t="str">
        <f t="shared" si="256"/>
        <v>Q1</v>
      </c>
      <c r="I1813" t="str">
        <f t="shared" si="257"/>
        <v>2013-Jan</v>
      </c>
      <c r="J1813">
        <f t="shared" si="258"/>
        <v>1</v>
      </c>
      <c r="K1813" t="str">
        <f t="shared" si="252"/>
        <v>Sunday</v>
      </c>
      <c r="L1813" t="str">
        <f t="shared" si="259"/>
        <v>FM10</v>
      </c>
      <c r="M1813" t="str">
        <f t="shared" si="260"/>
        <v>FQ4</v>
      </c>
      <c r="N1813" s="8"/>
    </row>
    <row r="1814" spans="2:14" x14ac:dyDescent="0.3">
      <c r="B1814" s="7"/>
      <c r="C1814" s="17" t="s">
        <v>21432</v>
      </c>
      <c r="D1814" s="18">
        <v>42721</v>
      </c>
      <c r="E1814" s="17">
        <f t="shared" si="253"/>
        <v>2016</v>
      </c>
      <c r="F1814" s="17">
        <f t="shared" si="254"/>
        <v>12</v>
      </c>
      <c r="G1814" s="17" t="str">
        <f t="shared" si="255"/>
        <v>December</v>
      </c>
      <c r="H1814" s="17" t="str">
        <f t="shared" si="256"/>
        <v>Q4</v>
      </c>
      <c r="I1814" s="17" t="str">
        <f t="shared" si="257"/>
        <v>2016-Dec</v>
      </c>
      <c r="J1814" s="17">
        <f t="shared" si="258"/>
        <v>7</v>
      </c>
      <c r="K1814" s="17" t="str">
        <f t="shared" si="252"/>
        <v>Saturday</v>
      </c>
      <c r="L1814" s="17" t="str">
        <f t="shared" si="259"/>
        <v>FM9</v>
      </c>
      <c r="M1814" s="17" t="str">
        <f t="shared" si="260"/>
        <v>FQ3</v>
      </c>
      <c r="N1814" s="8"/>
    </row>
    <row r="1815" spans="2:14" x14ac:dyDescent="0.3">
      <c r="B1815" s="7"/>
      <c r="C1815" t="s">
        <v>20971</v>
      </c>
      <c r="D1815" s="2">
        <v>42353</v>
      </c>
      <c r="E1815">
        <f t="shared" si="253"/>
        <v>2015</v>
      </c>
      <c r="F1815">
        <f t="shared" si="254"/>
        <v>12</v>
      </c>
      <c r="G1815" t="str">
        <f t="shared" si="255"/>
        <v>December</v>
      </c>
      <c r="H1815" t="str">
        <f t="shared" si="256"/>
        <v>Q4</v>
      </c>
      <c r="I1815" t="str">
        <f t="shared" si="257"/>
        <v>2015-Dec</v>
      </c>
      <c r="J1815">
        <f t="shared" si="258"/>
        <v>3</v>
      </c>
      <c r="K1815" t="str">
        <f t="shared" si="252"/>
        <v>Tuesday</v>
      </c>
      <c r="L1815" t="str">
        <f t="shared" si="259"/>
        <v>FM9</v>
      </c>
      <c r="M1815" t="str">
        <f t="shared" si="260"/>
        <v>FQ3</v>
      </c>
      <c r="N1815" s="8"/>
    </row>
    <row r="1816" spans="2:14" x14ac:dyDescent="0.3">
      <c r="B1816" s="7"/>
      <c r="C1816" s="17" t="s">
        <v>21722</v>
      </c>
      <c r="D1816" s="18">
        <v>43456</v>
      </c>
      <c r="E1816" s="17">
        <f t="shared" si="253"/>
        <v>2018</v>
      </c>
      <c r="F1816" s="17">
        <f t="shared" si="254"/>
        <v>12</v>
      </c>
      <c r="G1816" s="17" t="str">
        <f t="shared" si="255"/>
        <v>December</v>
      </c>
      <c r="H1816" s="17" t="str">
        <f t="shared" si="256"/>
        <v>Q4</v>
      </c>
      <c r="I1816" s="17" t="str">
        <f t="shared" si="257"/>
        <v>2018-Dec</v>
      </c>
      <c r="J1816" s="17">
        <f t="shared" si="258"/>
        <v>7</v>
      </c>
      <c r="K1816" s="17" t="str">
        <f t="shared" si="252"/>
        <v>Saturday</v>
      </c>
      <c r="L1816" s="17" t="str">
        <f t="shared" si="259"/>
        <v>FM9</v>
      </c>
      <c r="M1816" s="17" t="str">
        <f t="shared" si="260"/>
        <v>FQ3</v>
      </c>
      <c r="N1816" s="8"/>
    </row>
    <row r="1817" spans="2:14" x14ac:dyDescent="0.3">
      <c r="B1817" s="7"/>
      <c r="C1817" t="s">
        <v>20728</v>
      </c>
      <c r="D1817" s="2">
        <v>40892</v>
      </c>
      <c r="E1817">
        <f t="shared" si="253"/>
        <v>2011</v>
      </c>
      <c r="F1817">
        <f t="shared" si="254"/>
        <v>12</v>
      </c>
      <c r="G1817" t="str">
        <f t="shared" si="255"/>
        <v>December</v>
      </c>
      <c r="H1817" t="str">
        <f t="shared" si="256"/>
        <v>Q4</v>
      </c>
      <c r="I1817" t="str">
        <f t="shared" si="257"/>
        <v>2011-Dec</v>
      </c>
      <c r="J1817">
        <f t="shared" si="258"/>
        <v>5</v>
      </c>
      <c r="K1817" t="str">
        <f t="shared" si="252"/>
        <v>Thursday</v>
      </c>
      <c r="L1817" t="str">
        <f t="shared" si="259"/>
        <v>FM9</v>
      </c>
      <c r="M1817" t="str">
        <f t="shared" si="260"/>
        <v>FQ3</v>
      </c>
      <c r="N1817" s="8"/>
    </row>
    <row r="1818" spans="2:14" x14ac:dyDescent="0.3">
      <c r="B1818" s="7"/>
      <c r="C1818" s="17" t="s">
        <v>20976</v>
      </c>
      <c r="D1818" s="18">
        <v>40524</v>
      </c>
      <c r="E1818" s="17">
        <f t="shared" si="253"/>
        <v>2010</v>
      </c>
      <c r="F1818" s="17">
        <f t="shared" si="254"/>
        <v>12</v>
      </c>
      <c r="G1818" s="17" t="str">
        <f t="shared" si="255"/>
        <v>December</v>
      </c>
      <c r="H1818" s="17" t="str">
        <f t="shared" si="256"/>
        <v>Q4</v>
      </c>
      <c r="I1818" s="17" t="str">
        <f t="shared" si="257"/>
        <v>2010-Dec</v>
      </c>
      <c r="J1818" s="17">
        <f t="shared" si="258"/>
        <v>1</v>
      </c>
      <c r="K1818" s="17" t="str">
        <f t="shared" si="252"/>
        <v>Sunday</v>
      </c>
      <c r="L1818" s="17" t="str">
        <f t="shared" si="259"/>
        <v>FM9</v>
      </c>
      <c r="M1818" s="17" t="str">
        <f t="shared" si="260"/>
        <v>FQ3</v>
      </c>
      <c r="N1818" s="8"/>
    </row>
    <row r="1819" spans="2:14" x14ac:dyDescent="0.3">
      <c r="B1819" s="7"/>
      <c r="C1819" t="s">
        <v>21950</v>
      </c>
      <c r="D1819" s="2">
        <v>42716</v>
      </c>
      <c r="E1819">
        <f t="shared" si="253"/>
        <v>2016</v>
      </c>
      <c r="F1819">
        <f t="shared" si="254"/>
        <v>12</v>
      </c>
      <c r="G1819" t="str">
        <f t="shared" si="255"/>
        <v>December</v>
      </c>
      <c r="H1819" t="str">
        <f t="shared" si="256"/>
        <v>Q4</v>
      </c>
      <c r="I1819" t="str">
        <f t="shared" si="257"/>
        <v>2016-Dec</v>
      </c>
      <c r="J1819">
        <f t="shared" si="258"/>
        <v>2</v>
      </c>
      <c r="K1819" t="str">
        <f t="shared" si="252"/>
        <v>Monday</v>
      </c>
      <c r="L1819" t="str">
        <f t="shared" si="259"/>
        <v>FM9</v>
      </c>
      <c r="M1819" t="str">
        <f t="shared" si="260"/>
        <v>FQ3</v>
      </c>
      <c r="N1819" s="8"/>
    </row>
    <row r="1820" spans="2:14" x14ac:dyDescent="0.3">
      <c r="B1820" s="7"/>
      <c r="C1820" s="17" t="s">
        <v>21078</v>
      </c>
      <c r="D1820" s="18">
        <v>43437</v>
      </c>
      <c r="E1820" s="17">
        <f t="shared" si="253"/>
        <v>2018</v>
      </c>
      <c r="F1820" s="17">
        <f t="shared" si="254"/>
        <v>12</v>
      </c>
      <c r="G1820" s="17" t="str">
        <f t="shared" si="255"/>
        <v>December</v>
      </c>
      <c r="H1820" s="17" t="str">
        <f t="shared" si="256"/>
        <v>Q4</v>
      </c>
      <c r="I1820" s="17" t="str">
        <f t="shared" si="257"/>
        <v>2018-Dec</v>
      </c>
      <c r="J1820" s="17">
        <f t="shared" si="258"/>
        <v>2</v>
      </c>
      <c r="K1820" s="17" t="str">
        <f t="shared" si="252"/>
        <v>Monday</v>
      </c>
      <c r="L1820" s="17" t="str">
        <f t="shared" si="259"/>
        <v>FM9</v>
      </c>
      <c r="M1820" s="17" t="str">
        <f t="shared" si="260"/>
        <v>FQ3</v>
      </c>
      <c r="N1820" s="8"/>
    </row>
    <row r="1821" spans="2:14" x14ac:dyDescent="0.3">
      <c r="B1821" s="7"/>
      <c r="C1821" t="s">
        <v>21951</v>
      </c>
      <c r="D1821" s="2">
        <v>42726</v>
      </c>
      <c r="E1821">
        <f t="shared" si="253"/>
        <v>2016</v>
      </c>
      <c r="F1821">
        <f t="shared" si="254"/>
        <v>12</v>
      </c>
      <c r="G1821" t="str">
        <f t="shared" si="255"/>
        <v>December</v>
      </c>
      <c r="H1821" t="str">
        <f t="shared" si="256"/>
        <v>Q4</v>
      </c>
      <c r="I1821" t="str">
        <f t="shared" si="257"/>
        <v>2016-Dec</v>
      </c>
      <c r="J1821">
        <f t="shared" si="258"/>
        <v>5</v>
      </c>
      <c r="K1821" t="str">
        <f t="shared" si="252"/>
        <v>Thursday</v>
      </c>
      <c r="L1821" t="str">
        <f t="shared" si="259"/>
        <v>FM9</v>
      </c>
      <c r="M1821" t="str">
        <f t="shared" si="260"/>
        <v>FQ3</v>
      </c>
      <c r="N1821" s="8"/>
    </row>
    <row r="1822" spans="2:14" x14ac:dyDescent="0.3">
      <c r="B1822" s="7"/>
      <c r="C1822" s="17" t="s">
        <v>21443</v>
      </c>
      <c r="D1822" s="18">
        <v>41984</v>
      </c>
      <c r="E1822" s="17">
        <f t="shared" si="253"/>
        <v>2014</v>
      </c>
      <c r="F1822" s="17">
        <f t="shared" si="254"/>
        <v>12</v>
      </c>
      <c r="G1822" s="17" t="str">
        <f t="shared" si="255"/>
        <v>December</v>
      </c>
      <c r="H1822" s="17" t="str">
        <f t="shared" si="256"/>
        <v>Q4</v>
      </c>
      <c r="I1822" s="17" t="str">
        <f t="shared" si="257"/>
        <v>2014-Dec</v>
      </c>
      <c r="J1822" s="17">
        <f t="shared" si="258"/>
        <v>5</v>
      </c>
      <c r="K1822" s="17" t="str">
        <f t="shared" si="252"/>
        <v>Thursday</v>
      </c>
      <c r="L1822" s="17" t="str">
        <f t="shared" si="259"/>
        <v>FM9</v>
      </c>
      <c r="M1822" s="17" t="str">
        <f t="shared" si="260"/>
        <v>FQ3</v>
      </c>
      <c r="N1822" s="8"/>
    </row>
    <row r="1823" spans="2:14" x14ac:dyDescent="0.3">
      <c r="B1823" s="7"/>
      <c r="C1823" t="s">
        <v>21952</v>
      </c>
      <c r="D1823" s="2">
        <v>40891</v>
      </c>
      <c r="E1823">
        <f t="shared" si="253"/>
        <v>2011</v>
      </c>
      <c r="F1823">
        <f t="shared" si="254"/>
        <v>12</v>
      </c>
      <c r="G1823" t="str">
        <f t="shared" si="255"/>
        <v>December</v>
      </c>
      <c r="H1823" t="str">
        <f t="shared" si="256"/>
        <v>Q4</v>
      </c>
      <c r="I1823" t="str">
        <f t="shared" si="257"/>
        <v>2011-Dec</v>
      </c>
      <c r="J1823">
        <f t="shared" si="258"/>
        <v>4</v>
      </c>
      <c r="K1823" t="str">
        <f t="shared" si="252"/>
        <v>Wednesday</v>
      </c>
      <c r="L1823" t="str">
        <f t="shared" si="259"/>
        <v>FM9</v>
      </c>
      <c r="M1823" t="str">
        <f t="shared" si="260"/>
        <v>FQ3</v>
      </c>
      <c r="N1823" s="8"/>
    </row>
    <row r="1824" spans="2:14" x14ac:dyDescent="0.3">
      <c r="B1824" s="7"/>
      <c r="C1824" s="17" t="s">
        <v>21953</v>
      </c>
      <c r="D1824" s="18">
        <v>41988</v>
      </c>
      <c r="E1824" s="17">
        <f t="shared" si="253"/>
        <v>2014</v>
      </c>
      <c r="F1824" s="17">
        <f t="shared" si="254"/>
        <v>12</v>
      </c>
      <c r="G1824" s="17" t="str">
        <f t="shared" si="255"/>
        <v>December</v>
      </c>
      <c r="H1824" s="17" t="str">
        <f t="shared" si="256"/>
        <v>Q4</v>
      </c>
      <c r="I1824" s="17" t="str">
        <f t="shared" si="257"/>
        <v>2014-Dec</v>
      </c>
      <c r="J1824" s="17">
        <f t="shared" si="258"/>
        <v>2</v>
      </c>
      <c r="K1824" s="17" t="str">
        <f t="shared" si="252"/>
        <v>Monday</v>
      </c>
      <c r="L1824" s="17" t="str">
        <f t="shared" si="259"/>
        <v>FM9</v>
      </c>
      <c r="M1824" s="17" t="str">
        <f t="shared" si="260"/>
        <v>FQ3</v>
      </c>
      <c r="N1824" s="8"/>
    </row>
    <row r="1825" spans="2:14" x14ac:dyDescent="0.3">
      <c r="B1825" s="7"/>
      <c r="C1825" t="s">
        <v>21713</v>
      </c>
      <c r="D1825" s="2">
        <v>41245</v>
      </c>
      <c r="E1825">
        <f t="shared" si="253"/>
        <v>2012</v>
      </c>
      <c r="F1825">
        <f t="shared" si="254"/>
        <v>12</v>
      </c>
      <c r="G1825" t="str">
        <f t="shared" si="255"/>
        <v>December</v>
      </c>
      <c r="H1825" t="str">
        <f t="shared" si="256"/>
        <v>Q4</v>
      </c>
      <c r="I1825" t="str">
        <f t="shared" si="257"/>
        <v>2012-Dec</v>
      </c>
      <c r="J1825">
        <f t="shared" si="258"/>
        <v>1</v>
      </c>
      <c r="K1825" t="str">
        <f t="shared" si="252"/>
        <v>Sunday</v>
      </c>
      <c r="L1825" t="str">
        <f t="shared" si="259"/>
        <v>FM9</v>
      </c>
      <c r="M1825" t="str">
        <f t="shared" si="260"/>
        <v>FQ3</v>
      </c>
      <c r="N1825" s="8"/>
    </row>
    <row r="1826" spans="2:14" x14ac:dyDescent="0.3">
      <c r="B1826" s="7"/>
      <c r="C1826" s="17" t="s">
        <v>21954</v>
      </c>
      <c r="D1826" s="18">
        <v>41237</v>
      </c>
      <c r="E1826" s="17">
        <f t="shared" si="253"/>
        <v>2012</v>
      </c>
      <c r="F1826" s="17">
        <f t="shared" si="254"/>
        <v>11</v>
      </c>
      <c r="G1826" s="17" t="str">
        <f t="shared" si="255"/>
        <v>November</v>
      </c>
      <c r="H1826" s="17" t="str">
        <f t="shared" si="256"/>
        <v>Q4</v>
      </c>
      <c r="I1826" s="17" t="str">
        <f t="shared" si="257"/>
        <v>2012-Nov</v>
      </c>
      <c r="J1826" s="17">
        <f t="shared" si="258"/>
        <v>7</v>
      </c>
      <c r="K1826" s="17" t="str">
        <f t="shared" si="252"/>
        <v>Saturday</v>
      </c>
      <c r="L1826" s="17" t="str">
        <f t="shared" si="259"/>
        <v>FM8</v>
      </c>
      <c r="M1826" s="17" t="str">
        <f t="shared" si="260"/>
        <v>FQ3</v>
      </c>
      <c r="N1826" s="8"/>
    </row>
    <row r="1827" spans="2:14" x14ac:dyDescent="0.3">
      <c r="B1827" s="7"/>
      <c r="C1827" t="s">
        <v>21247</v>
      </c>
      <c r="D1827" s="2">
        <v>42688</v>
      </c>
      <c r="E1827">
        <f t="shared" si="253"/>
        <v>2016</v>
      </c>
      <c r="F1827">
        <f t="shared" si="254"/>
        <v>11</v>
      </c>
      <c r="G1827" t="str">
        <f t="shared" si="255"/>
        <v>November</v>
      </c>
      <c r="H1827" t="str">
        <f t="shared" si="256"/>
        <v>Q4</v>
      </c>
      <c r="I1827" t="str">
        <f t="shared" si="257"/>
        <v>2016-Nov</v>
      </c>
      <c r="J1827">
        <f t="shared" si="258"/>
        <v>2</v>
      </c>
      <c r="K1827" t="str">
        <f t="shared" si="252"/>
        <v>Monday</v>
      </c>
      <c r="L1827" t="str">
        <f t="shared" si="259"/>
        <v>FM8</v>
      </c>
      <c r="M1827" t="str">
        <f t="shared" si="260"/>
        <v>FQ3</v>
      </c>
      <c r="N1827" s="8"/>
    </row>
    <row r="1828" spans="2:14" x14ac:dyDescent="0.3">
      <c r="B1828" s="7"/>
      <c r="C1828" s="17" t="s">
        <v>21574</v>
      </c>
      <c r="D1828" s="18">
        <v>41582</v>
      </c>
      <c r="E1828" s="17">
        <f t="shared" si="253"/>
        <v>2013</v>
      </c>
      <c r="F1828" s="17">
        <f t="shared" si="254"/>
        <v>11</v>
      </c>
      <c r="G1828" s="17" t="str">
        <f t="shared" si="255"/>
        <v>November</v>
      </c>
      <c r="H1828" s="17" t="str">
        <f t="shared" si="256"/>
        <v>Q4</v>
      </c>
      <c r="I1828" s="17" t="str">
        <f t="shared" si="257"/>
        <v>2013-Nov</v>
      </c>
      <c r="J1828" s="17">
        <f t="shared" si="258"/>
        <v>2</v>
      </c>
      <c r="K1828" s="17" t="str">
        <f t="shared" si="252"/>
        <v>Monday</v>
      </c>
      <c r="L1828" s="17" t="str">
        <f t="shared" si="259"/>
        <v>FM8</v>
      </c>
      <c r="M1828" s="17" t="str">
        <f t="shared" si="260"/>
        <v>FQ3</v>
      </c>
      <c r="N1828" s="8"/>
    </row>
    <row r="1829" spans="2:14" x14ac:dyDescent="0.3">
      <c r="B1829" s="7"/>
      <c r="C1829" t="s">
        <v>21955</v>
      </c>
      <c r="D1829" s="2">
        <v>43410</v>
      </c>
      <c r="E1829">
        <f t="shared" si="253"/>
        <v>2018</v>
      </c>
      <c r="F1829">
        <f t="shared" si="254"/>
        <v>11</v>
      </c>
      <c r="G1829" t="str">
        <f t="shared" si="255"/>
        <v>November</v>
      </c>
      <c r="H1829" t="str">
        <f t="shared" si="256"/>
        <v>Q4</v>
      </c>
      <c r="I1829" t="str">
        <f t="shared" si="257"/>
        <v>2018-Nov</v>
      </c>
      <c r="J1829">
        <f t="shared" si="258"/>
        <v>3</v>
      </c>
      <c r="K1829" t="str">
        <f t="shared" si="252"/>
        <v>Tuesday</v>
      </c>
      <c r="L1829" t="str">
        <f t="shared" si="259"/>
        <v>FM8</v>
      </c>
      <c r="M1829" t="str">
        <f t="shared" si="260"/>
        <v>FQ3</v>
      </c>
      <c r="N1829" s="8"/>
    </row>
    <row r="1830" spans="2:14" x14ac:dyDescent="0.3">
      <c r="B1830" s="7"/>
      <c r="C1830" s="17" t="s">
        <v>20817</v>
      </c>
      <c r="D1830" s="18">
        <v>40484</v>
      </c>
      <c r="E1830" s="17">
        <f t="shared" si="253"/>
        <v>2010</v>
      </c>
      <c r="F1830" s="17">
        <f t="shared" si="254"/>
        <v>11</v>
      </c>
      <c r="G1830" s="17" t="str">
        <f t="shared" si="255"/>
        <v>November</v>
      </c>
      <c r="H1830" s="17" t="str">
        <f t="shared" si="256"/>
        <v>Q4</v>
      </c>
      <c r="I1830" s="17" t="str">
        <f t="shared" si="257"/>
        <v>2010-Nov</v>
      </c>
      <c r="J1830" s="17">
        <f t="shared" si="258"/>
        <v>3</v>
      </c>
      <c r="K1830" s="17" t="str">
        <f t="shared" si="252"/>
        <v>Tuesday</v>
      </c>
      <c r="L1830" s="17" t="str">
        <f t="shared" si="259"/>
        <v>FM8</v>
      </c>
      <c r="M1830" s="17" t="str">
        <f t="shared" si="260"/>
        <v>FQ3</v>
      </c>
      <c r="N1830" s="8"/>
    </row>
    <row r="1831" spans="2:14" x14ac:dyDescent="0.3">
      <c r="B1831" s="7"/>
      <c r="C1831" t="s">
        <v>21739</v>
      </c>
      <c r="D1831" s="2">
        <v>41966</v>
      </c>
      <c r="E1831">
        <f t="shared" si="253"/>
        <v>2014</v>
      </c>
      <c r="F1831">
        <f t="shared" si="254"/>
        <v>11</v>
      </c>
      <c r="G1831" t="str">
        <f t="shared" si="255"/>
        <v>November</v>
      </c>
      <c r="H1831" t="str">
        <f t="shared" si="256"/>
        <v>Q4</v>
      </c>
      <c r="I1831" t="str">
        <f t="shared" si="257"/>
        <v>2014-Nov</v>
      </c>
      <c r="J1831">
        <f t="shared" si="258"/>
        <v>1</v>
      </c>
      <c r="K1831" t="str">
        <f t="shared" si="252"/>
        <v>Sunday</v>
      </c>
      <c r="L1831" t="str">
        <f t="shared" si="259"/>
        <v>FM8</v>
      </c>
      <c r="M1831" t="str">
        <f t="shared" si="260"/>
        <v>FQ3</v>
      </c>
      <c r="N1831" s="8"/>
    </row>
    <row r="1832" spans="2:14" x14ac:dyDescent="0.3">
      <c r="B1832" s="7"/>
      <c r="C1832" s="17" t="s">
        <v>21956</v>
      </c>
      <c r="D1832" s="18">
        <v>42334</v>
      </c>
      <c r="E1832" s="17">
        <f t="shared" si="253"/>
        <v>2015</v>
      </c>
      <c r="F1832" s="17">
        <f t="shared" si="254"/>
        <v>11</v>
      </c>
      <c r="G1832" s="17" t="str">
        <f t="shared" si="255"/>
        <v>November</v>
      </c>
      <c r="H1832" s="17" t="str">
        <f t="shared" si="256"/>
        <v>Q4</v>
      </c>
      <c r="I1832" s="17" t="str">
        <f t="shared" si="257"/>
        <v>2015-Nov</v>
      </c>
      <c r="J1832" s="17">
        <f t="shared" si="258"/>
        <v>5</v>
      </c>
      <c r="K1832" s="17" t="str">
        <f t="shared" si="252"/>
        <v>Thursday</v>
      </c>
      <c r="L1832" s="17" t="str">
        <f t="shared" si="259"/>
        <v>FM8</v>
      </c>
      <c r="M1832" s="17" t="str">
        <f t="shared" si="260"/>
        <v>FQ3</v>
      </c>
      <c r="N1832" s="8"/>
    </row>
    <row r="1833" spans="2:14" x14ac:dyDescent="0.3">
      <c r="B1833" s="7"/>
      <c r="C1833" t="s">
        <v>21957</v>
      </c>
      <c r="D1833" s="2">
        <v>41932</v>
      </c>
      <c r="E1833">
        <f t="shared" si="253"/>
        <v>2014</v>
      </c>
      <c r="F1833">
        <f t="shared" si="254"/>
        <v>10</v>
      </c>
      <c r="G1833" t="str">
        <f t="shared" si="255"/>
        <v>October</v>
      </c>
      <c r="H1833" t="str">
        <f t="shared" si="256"/>
        <v>Q4</v>
      </c>
      <c r="I1833" t="str">
        <f t="shared" si="257"/>
        <v>2014-Oct</v>
      </c>
      <c r="J1833">
        <f t="shared" si="258"/>
        <v>2</v>
      </c>
      <c r="K1833" t="str">
        <f t="shared" si="252"/>
        <v>Monday</v>
      </c>
      <c r="L1833" t="str">
        <f t="shared" si="259"/>
        <v>FM7</v>
      </c>
      <c r="M1833" t="str">
        <f t="shared" si="260"/>
        <v>FQ3</v>
      </c>
      <c r="N1833" s="8"/>
    </row>
    <row r="1834" spans="2:14" x14ac:dyDescent="0.3">
      <c r="B1834" s="7"/>
      <c r="C1834" s="17" t="s">
        <v>21958</v>
      </c>
      <c r="D1834" s="18">
        <v>40820</v>
      </c>
      <c r="E1834" s="17">
        <f t="shared" si="253"/>
        <v>2011</v>
      </c>
      <c r="F1834" s="17">
        <f t="shared" si="254"/>
        <v>10</v>
      </c>
      <c r="G1834" s="17" t="str">
        <f t="shared" si="255"/>
        <v>October</v>
      </c>
      <c r="H1834" s="17" t="str">
        <f t="shared" si="256"/>
        <v>Q4</v>
      </c>
      <c r="I1834" s="17" t="str">
        <f t="shared" si="257"/>
        <v>2011-Oct</v>
      </c>
      <c r="J1834" s="17">
        <f t="shared" si="258"/>
        <v>3</v>
      </c>
      <c r="K1834" s="17" t="str">
        <f t="shared" si="252"/>
        <v>Tuesday</v>
      </c>
      <c r="L1834" s="17" t="str">
        <f t="shared" si="259"/>
        <v>FM7</v>
      </c>
      <c r="M1834" s="17" t="str">
        <f t="shared" si="260"/>
        <v>FQ3</v>
      </c>
      <c r="N1834" s="8"/>
    </row>
    <row r="1835" spans="2:14" x14ac:dyDescent="0.3">
      <c r="B1835" s="7"/>
      <c r="C1835" t="s">
        <v>21959</v>
      </c>
      <c r="D1835" s="2">
        <v>42666</v>
      </c>
      <c r="E1835">
        <f t="shared" si="253"/>
        <v>2016</v>
      </c>
      <c r="F1835">
        <f t="shared" si="254"/>
        <v>10</v>
      </c>
      <c r="G1835" t="str">
        <f t="shared" si="255"/>
        <v>October</v>
      </c>
      <c r="H1835" t="str">
        <f t="shared" si="256"/>
        <v>Q4</v>
      </c>
      <c r="I1835" t="str">
        <f t="shared" si="257"/>
        <v>2016-Oct</v>
      </c>
      <c r="J1835">
        <f t="shared" si="258"/>
        <v>1</v>
      </c>
      <c r="K1835" t="str">
        <f t="shared" si="252"/>
        <v>Sunday</v>
      </c>
      <c r="L1835" t="str">
        <f t="shared" si="259"/>
        <v>FM7</v>
      </c>
      <c r="M1835" t="str">
        <f t="shared" si="260"/>
        <v>FQ3</v>
      </c>
      <c r="N1835" s="8"/>
    </row>
    <row r="1836" spans="2:14" x14ac:dyDescent="0.3">
      <c r="B1836" s="7"/>
      <c r="C1836" s="17" t="s">
        <v>21745</v>
      </c>
      <c r="D1836" s="18">
        <v>40817</v>
      </c>
      <c r="E1836" s="17">
        <f t="shared" si="253"/>
        <v>2011</v>
      </c>
      <c r="F1836" s="17">
        <f t="shared" si="254"/>
        <v>10</v>
      </c>
      <c r="G1836" s="17" t="str">
        <f t="shared" si="255"/>
        <v>October</v>
      </c>
      <c r="H1836" s="17" t="str">
        <f t="shared" si="256"/>
        <v>Q4</v>
      </c>
      <c r="I1836" s="17" t="str">
        <f t="shared" si="257"/>
        <v>2011-Oct</v>
      </c>
      <c r="J1836" s="17">
        <f t="shared" si="258"/>
        <v>7</v>
      </c>
      <c r="K1836" s="17" t="str">
        <f t="shared" si="252"/>
        <v>Saturday</v>
      </c>
      <c r="L1836" s="17" t="str">
        <f t="shared" si="259"/>
        <v>FM7</v>
      </c>
      <c r="M1836" s="17" t="str">
        <f t="shared" si="260"/>
        <v>FQ3</v>
      </c>
      <c r="N1836" s="8"/>
    </row>
    <row r="1837" spans="2:14" x14ac:dyDescent="0.3">
      <c r="B1837" s="7"/>
      <c r="C1837" t="s">
        <v>21960</v>
      </c>
      <c r="D1837" s="2">
        <v>40479</v>
      </c>
      <c r="E1837">
        <f t="shared" si="253"/>
        <v>2010</v>
      </c>
      <c r="F1837">
        <f t="shared" si="254"/>
        <v>10</v>
      </c>
      <c r="G1837" t="str">
        <f t="shared" si="255"/>
        <v>October</v>
      </c>
      <c r="H1837" t="str">
        <f t="shared" si="256"/>
        <v>Q4</v>
      </c>
      <c r="I1837" t="str">
        <f t="shared" si="257"/>
        <v>2010-Oct</v>
      </c>
      <c r="J1837">
        <f t="shared" si="258"/>
        <v>5</v>
      </c>
      <c r="K1837" t="str">
        <f t="shared" si="252"/>
        <v>Thursday</v>
      </c>
      <c r="L1837" t="str">
        <f t="shared" si="259"/>
        <v>FM7</v>
      </c>
      <c r="M1837" t="str">
        <f t="shared" si="260"/>
        <v>FQ3</v>
      </c>
      <c r="N1837" s="8"/>
    </row>
    <row r="1838" spans="2:14" x14ac:dyDescent="0.3">
      <c r="B1838" s="7"/>
      <c r="C1838" s="17" t="s">
        <v>21961</v>
      </c>
      <c r="D1838" s="18">
        <v>40839</v>
      </c>
      <c r="E1838" s="17">
        <f t="shared" si="253"/>
        <v>2011</v>
      </c>
      <c r="F1838" s="17">
        <f t="shared" si="254"/>
        <v>10</v>
      </c>
      <c r="G1838" s="17" t="str">
        <f t="shared" si="255"/>
        <v>October</v>
      </c>
      <c r="H1838" s="17" t="str">
        <f t="shared" si="256"/>
        <v>Q4</v>
      </c>
      <c r="I1838" s="17" t="str">
        <f t="shared" si="257"/>
        <v>2011-Oct</v>
      </c>
      <c r="J1838" s="17">
        <f t="shared" si="258"/>
        <v>1</v>
      </c>
      <c r="K1838" s="17" t="str">
        <f t="shared" si="252"/>
        <v>Sunday</v>
      </c>
      <c r="L1838" s="17" t="str">
        <f t="shared" si="259"/>
        <v>FM7</v>
      </c>
      <c r="M1838" s="17" t="str">
        <f t="shared" si="260"/>
        <v>FQ3</v>
      </c>
      <c r="N1838" s="8"/>
    </row>
    <row r="1839" spans="2:14" x14ac:dyDescent="0.3">
      <c r="B1839" s="7"/>
      <c r="C1839" t="s">
        <v>21962</v>
      </c>
      <c r="D1839" s="2">
        <v>43354</v>
      </c>
      <c r="E1839">
        <f t="shared" si="253"/>
        <v>2018</v>
      </c>
      <c r="F1839">
        <f t="shared" si="254"/>
        <v>9</v>
      </c>
      <c r="G1839" t="str">
        <f t="shared" si="255"/>
        <v>September</v>
      </c>
      <c r="H1839" t="str">
        <f t="shared" si="256"/>
        <v>Q3</v>
      </c>
      <c r="I1839" t="str">
        <f t="shared" si="257"/>
        <v>2018-Sep</v>
      </c>
      <c r="J1839">
        <f t="shared" si="258"/>
        <v>3</v>
      </c>
      <c r="K1839" t="str">
        <f t="shared" si="252"/>
        <v>Tuesday</v>
      </c>
      <c r="L1839" t="str">
        <f t="shared" si="259"/>
        <v>FM6</v>
      </c>
      <c r="M1839" t="str">
        <f t="shared" si="260"/>
        <v>FQ2</v>
      </c>
      <c r="N1839" s="8"/>
    </row>
    <row r="1840" spans="2:14" x14ac:dyDescent="0.3">
      <c r="B1840" s="7"/>
      <c r="C1840" s="17" t="s">
        <v>21236</v>
      </c>
      <c r="D1840" s="18">
        <v>42634</v>
      </c>
      <c r="E1840" s="17">
        <f t="shared" si="253"/>
        <v>2016</v>
      </c>
      <c r="F1840" s="17">
        <f t="shared" si="254"/>
        <v>9</v>
      </c>
      <c r="G1840" s="17" t="str">
        <f t="shared" si="255"/>
        <v>September</v>
      </c>
      <c r="H1840" s="17" t="str">
        <f t="shared" si="256"/>
        <v>Q3</v>
      </c>
      <c r="I1840" s="17" t="str">
        <f t="shared" si="257"/>
        <v>2016-Sep</v>
      </c>
      <c r="J1840" s="17">
        <f t="shared" si="258"/>
        <v>4</v>
      </c>
      <c r="K1840" s="17" t="str">
        <f t="shared" si="252"/>
        <v>Wednesday</v>
      </c>
      <c r="L1840" s="17" t="str">
        <f t="shared" si="259"/>
        <v>FM6</v>
      </c>
      <c r="M1840" s="17" t="str">
        <f t="shared" si="260"/>
        <v>FQ2</v>
      </c>
      <c r="N1840" s="8"/>
    </row>
    <row r="1841" spans="2:14" x14ac:dyDescent="0.3">
      <c r="B1841" s="7"/>
      <c r="C1841" t="s">
        <v>21963</v>
      </c>
      <c r="D1841" s="2">
        <v>41906</v>
      </c>
      <c r="E1841">
        <f t="shared" si="253"/>
        <v>2014</v>
      </c>
      <c r="F1841">
        <f t="shared" si="254"/>
        <v>9</v>
      </c>
      <c r="G1841" t="str">
        <f t="shared" si="255"/>
        <v>September</v>
      </c>
      <c r="H1841" t="str">
        <f t="shared" si="256"/>
        <v>Q3</v>
      </c>
      <c r="I1841" t="str">
        <f t="shared" si="257"/>
        <v>2014-Sep</v>
      </c>
      <c r="J1841">
        <f t="shared" si="258"/>
        <v>4</v>
      </c>
      <c r="K1841" t="str">
        <f t="shared" si="252"/>
        <v>Wednesday</v>
      </c>
      <c r="L1841" t="str">
        <f t="shared" si="259"/>
        <v>FM6</v>
      </c>
      <c r="M1841" t="str">
        <f t="shared" si="260"/>
        <v>FQ2</v>
      </c>
      <c r="N1841" s="8"/>
    </row>
    <row r="1842" spans="2:14" x14ac:dyDescent="0.3">
      <c r="B1842" s="7"/>
      <c r="C1842" s="17" t="s">
        <v>20760</v>
      </c>
      <c r="D1842" s="18">
        <v>41527</v>
      </c>
      <c r="E1842" s="17">
        <f t="shared" si="253"/>
        <v>2013</v>
      </c>
      <c r="F1842" s="17">
        <f t="shared" si="254"/>
        <v>9</v>
      </c>
      <c r="G1842" s="17" t="str">
        <f t="shared" si="255"/>
        <v>September</v>
      </c>
      <c r="H1842" s="17" t="str">
        <f t="shared" si="256"/>
        <v>Q3</v>
      </c>
      <c r="I1842" s="17" t="str">
        <f t="shared" si="257"/>
        <v>2013-Sep</v>
      </c>
      <c r="J1842" s="17">
        <f t="shared" si="258"/>
        <v>3</v>
      </c>
      <c r="K1842" s="17" t="str">
        <f t="shared" si="252"/>
        <v>Tuesday</v>
      </c>
      <c r="L1842" s="17" t="str">
        <f t="shared" si="259"/>
        <v>FM6</v>
      </c>
      <c r="M1842" s="17" t="str">
        <f t="shared" si="260"/>
        <v>FQ2</v>
      </c>
      <c r="N1842" s="8"/>
    </row>
    <row r="1843" spans="2:14" x14ac:dyDescent="0.3">
      <c r="B1843" s="7"/>
      <c r="C1843" t="s">
        <v>21846</v>
      </c>
      <c r="D1843" s="2">
        <v>42633</v>
      </c>
      <c r="E1843">
        <f t="shared" si="253"/>
        <v>2016</v>
      </c>
      <c r="F1843">
        <f t="shared" si="254"/>
        <v>9</v>
      </c>
      <c r="G1843" t="str">
        <f t="shared" si="255"/>
        <v>September</v>
      </c>
      <c r="H1843" t="str">
        <f t="shared" si="256"/>
        <v>Q3</v>
      </c>
      <c r="I1843" t="str">
        <f t="shared" si="257"/>
        <v>2016-Sep</v>
      </c>
      <c r="J1843">
        <f t="shared" si="258"/>
        <v>3</v>
      </c>
      <c r="K1843" t="str">
        <f t="shared" si="252"/>
        <v>Tuesday</v>
      </c>
      <c r="L1843" t="str">
        <f t="shared" si="259"/>
        <v>FM6</v>
      </c>
      <c r="M1843" t="str">
        <f t="shared" si="260"/>
        <v>FQ2</v>
      </c>
      <c r="N1843" s="8"/>
    </row>
    <row r="1844" spans="2:14" x14ac:dyDescent="0.3">
      <c r="B1844" s="7"/>
      <c r="C1844" s="17" t="s">
        <v>21964</v>
      </c>
      <c r="D1844" s="18">
        <v>42999</v>
      </c>
      <c r="E1844" s="17">
        <f t="shared" si="253"/>
        <v>2017</v>
      </c>
      <c r="F1844" s="17">
        <f t="shared" si="254"/>
        <v>9</v>
      </c>
      <c r="G1844" s="17" t="str">
        <f t="shared" si="255"/>
        <v>September</v>
      </c>
      <c r="H1844" s="17" t="str">
        <f t="shared" si="256"/>
        <v>Q3</v>
      </c>
      <c r="I1844" s="17" t="str">
        <f t="shared" si="257"/>
        <v>2017-Sep</v>
      </c>
      <c r="J1844" s="17">
        <f t="shared" si="258"/>
        <v>5</v>
      </c>
      <c r="K1844" s="17" t="str">
        <f t="shared" si="252"/>
        <v>Thursday</v>
      </c>
      <c r="L1844" s="17" t="str">
        <f t="shared" si="259"/>
        <v>FM6</v>
      </c>
      <c r="M1844" s="17" t="str">
        <f t="shared" si="260"/>
        <v>FQ2</v>
      </c>
      <c r="N1844" s="8"/>
    </row>
    <row r="1845" spans="2:14" x14ac:dyDescent="0.3">
      <c r="B1845" s="7"/>
      <c r="C1845" t="s">
        <v>21965</v>
      </c>
      <c r="D1845" s="2">
        <v>42609</v>
      </c>
      <c r="E1845">
        <f t="shared" si="253"/>
        <v>2016</v>
      </c>
      <c r="F1845">
        <f t="shared" si="254"/>
        <v>8</v>
      </c>
      <c r="G1845" t="str">
        <f t="shared" si="255"/>
        <v>August</v>
      </c>
      <c r="H1845" t="str">
        <f t="shared" si="256"/>
        <v>Q3</v>
      </c>
      <c r="I1845" t="str">
        <f t="shared" si="257"/>
        <v>2016-Aug</v>
      </c>
      <c r="J1845">
        <f t="shared" si="258"/>
        <v>7</v>
      </c>
      <c r="K1845" t="str">
        <f t="shared" si="252"/>
        <v>Saturday</v>
      </c>
      <c r="L1845" t="str">
        <f t="shared" si="259"/>
        <v>FM5</v>
      </c>
      <c r="M1845" t="str">
        <f t="shared" si="260"/>
        <v>FQ2</v>
      </c>
      <c r="N1845" s="8"/>
    </row>
    <row r="1846" spans="2:14" x14ac:dyDescent="0.3">
      <c r="B1846" s="7"/>
      <c r="C1846" s="17" t="s">
        <v>21966</v>
      </c>
      <c r="D1846" s="18">
        <v>40771</v>
      </c>
      <c r="E1846" s="17">
        <f t="shared" si="253"/>
        <v>2011</v>
      </c>
      <c r="F1846" s="17">
        <f t="shared" si="254"/>
        <v>8</v>
      </c>
      <c r="G1846" s="17" t="str">
        <f t="shared" si="255"/>
        <v>August</v>
      </c>
      <c r="H1846" s="17" t="str">
        <f t="shared" si="256"/>
        <v>Q3</v>
      </c>
      <c r="I1846" s="17" t="str">
        <f t="shared" si="257"/>
        <v>2011-Aug</v>
      </c>
      <c r="J1846" s="17">
        <f t="shared" si="258"/>
        <v>3</v>
      </c>
      <c r="K1846" s="17" t="str">
        <f t="shared" si="252"/>
        <v>Tuesday</v>
      </c>
      <c r="L1846" s="17" t="str">
        <f t="shared" si="259"/>
        <v>FM5</v>
      </c>
      <c r="M1846" s="17" t="str">
        <f t="shared" si="260"/>
        <v>FQ2</v>
      </c>
      <c r="N1846" s="8"/>
    </row>
    <row r="1847" spans="2:14" x14ac:dyDescent="0.3">
      <c r="B1847" s="7"/>
      <c r="C1847" t="s">
        <v>21297</v>
      </c>
      <c r="D1847" s="2">
        <v>42924</v>
      </c>
      <c r="E1847">
        <f t="shared" si="253"/>
        <v>2017</v>
      </c>
      <c r="F1847">
        <f t="shared" si="254"/>
        <v>7</v>
      </c>
      <c r="G1847" t="str">
        <f t="shared" si="255"/>
        <v>July</v>
      </c>
      <c r="H1847" t="str">
        <f t="shared" si="256"/>
        <v>Q3</v>
      </c>
      <c r="I1847" t="str">
        <f t="shared" si="257"/>
        <v>2017-Jul</v>
      </c>
      <c r="J1847">
        <f t="shared" si="258"/>
        <v>7</v>
      </c>
      <c r="K1847" t="str">
        <f t="shared" si="252"/>
        <v>Saturday</v>
      </c>
      <c r="L1847" t="str">
        <f t="shared" si="259"/>
        <v>FM4</v>
      </c>
      <c r="M1847" t="str">
        <f t="shared" si="260"/>
        <v>FQ2</v>
      </c>
      <c r="N1847" s="8"/>
    </row>
    <row r="1848" spans="2:14" x14ac:dyDescent="0.3">
      <c r="B1848" s="7"/>
      <c r="C1848" s="17" t="s">
        <v>21967</v>
      </c>
      <c r="D1848" s="18">
        <v>42561</v>
      </c>
      <c r="E1848" s="17">
        <f t="shared" si="253"/>
        <v>2016</v>
      </c>
      <c r="F1848" s="17">
        <f t="shared" si="254"/>
        <v>7</v>
      </c>
      <c r="G1848" s="17" t="str">
        <f t="shared" si="255"/>
        <v>July</v>
      </c>
      <c r="H1848" s="17" t="str">
        <f t="shared" si="256"/>
        <v>Q3</v>
      </c>
      <c r="I1848" s="17" t="str">
        <f t="shared" si="257"/>
        <v>2016-Jul</v>
      </c>
      <c r="J1848" s="17">
        <f t="shared" si="258"/>
        <v>1</v>
      </c>
      <c r="K1848" s="17" t="str">
        <f t="shared" si="252"/>
        <v>Sunday</v>
      </c>
      <c r="L1848" s="17" t="str">
        <f t="shared" si="259"/>
        <v>FM4</v>
      </c>
      <c r="M1848" s="17" t="str">
        <f t="shared" si="260"/>
        <v>FQ2</v>
      </c>
      <c r="N1848" s="8"/>
    </row>
    <row r="1849" spans="2:14" x14ac:dyDescent="0.3">
      <c r="B1849" s="7"/>
      <c r="C1849" t="s">
        <v>20623</v>
      </c>
      <c r="D1849" s="2">
        <v>41468</v>
      </c>
      <c r="E1849">
        <f t="shared" si="253"/>
        <v>2013</v>
      </c>
      <c r="F1849">
        <f t="shared" si="254"/>
        <v>7</v>
      </c>
      <c r="G1849" t="str">
        <f t="shared" si="255"/>
        <v>July</v>
      </c>
      <c r="H1849" t="str">
        <f t="shared" si="256"/>
        <v>Q3</v>
      </c>
      <c r="I1849" t="str">
        <f t="shared" si="257"/>
        <v>2013-Jul</v>
      </c>
      <c r="J1849">
        <f t="shared" si="258"/>
        <v>7</v>
      </c>
      <c r="K1849" t="str">
        <f t="shared" si="252"/>
        <v>Saturday</v>
      </c>
      <c r="L1849" t="str">
        <f t="shared" si="259"/>
        <v>FM4</v>
      </c>
      <c r="M1849" t="str">
        <f t="shared" si="260"/>
        <v>FQ2</v>
      </c>
      <c r="N1849" s="8"/>
    </row>
    <row r="1850" spans="2:14" x14ac:dyDescent="0.3">
      <c r="B1850" s="7"/>
      <c r="C1850" s="17" t="s">
        <v>21968</v>
      </c>
      <c r="D1850" s="18">
        <v>42530</v>
      </c>
      <c r="E1850" s="17">
        <f t="shared" si="253"/>
        <v>2016</v>
      </c>
      <c r="F1850" s="17">
        <f t="shared" si="254"/>
        <v>6</v>
      </c>
      <c r="G1850" s="17" t="str">
        <f t="shared" si="255"/>
        <v>June</v>
      </c>
      <c r="H1850" s="17" t="str">
        <f t="shared" si="256"/>
        <v>Q2</v>
      </c>
      <c r="I1850" s="17" t="str">
        <f t="shared" si="257"/>
        <v>2016-Jun</v>
      </c>
      <c r="J1850" s="17">
        <f t="shared" si="258"/>
        <v>5</v>
      </c>
      <c r="K1850" s="17" t="str">
        <f t="shared" si="252"/>
        <v>Thursday</v>
      </c>
      <c r="L1850" s="17" t="str">
        <f t="shared" si="259"/>
        <v>FM3</v>
      </c>
      <c r="M1850" s="17" t="str">
        <f t="shared" si="260"/>
        <v>FQ1</v>
      </c>
      <c r="N1850" s="8"/>
    </row>
    <row r="1851" spans="2:14" x14ac:dyDescent="0.3">
      <c r="B1851" s="7"/>
      <c r="C1851" t="s">
        <v>21969</v>
      </c>
      <c r="D1851" s="2">
        <v>40699</v>
      </c>
      <c r="E1851">
        <f t="shared" si="253"/>
        <v>2011</v>
      </c>
      <c r="F1851">
        <f t="shared" si="254"/>
        <v>6</v>
      </c>
      <c r="G1851" t="str">
        <f t="shared" si="255"/>
        <v>June</v>
      </c>
      <c r="H1851" t="str">
        <f t="shared" si="256"/>
        <v>Q2</v>
      </c>
      <c r="I1851" t="str">
        <f t="shared" si="257"/>
        <v>2011-Jun</v>
      </c>
      <c r="J1851">
        <f t="shared" si="258"/>
        <v>1</v>
      </c>
      <c r="K1851" t="str">
        <f t="shared" si="252"/>
        <v>Sunday</v>
      </c>
      <c r="L1851" t="str">
        <f t="shared" si="259"/>
        <v>FM3</v>
      </c>
      <c r="M1851" t="str">
        <f t="shared" si="260"/>
        <v>FQ1</v>
      </c>
      <c r="N1851" s="8"/>
    </row>
    <row r="1852" spans="2:14" x14ac:dyDescent="0.3">
      <c r="B1852" s="7"/>
      <c r="C1852" s="17" t="s">
        <v>21936</v>
      </c>
      <c r="D1852" s="18">
        <v>41061</v>
      </c>
      <c r="E1852" s="17">
        <f t="shared" si="253"/>
        <v>2012</v>
      </c>
      <c r="F1852" s="17">
        <f t="shared" si="254"/>
        <v>6</v>
      </c>
      <c r="G1852" s="17" t="str">
        <f t="shared" si="255"/>
        <v>June</v>
      </c>
      <c r="H1852" s="17" t="str">
        <f t="shared" si="256"/>
        <v>Q2</v>
      </c>
      <c r="I1852" s="17" t="str">
        <f t="shared" si="257"/>
        <v>2012-Jun</v>
      </c>
      <c r="J1852" s="17">
        <f t="shared" si="258"/>
        <v>6</v>
      </c>
      <c r="K1852" s="17" t="str">
        <f t="shared" si="252"/>
        <v>Friday</v>
      </c>
      <c r="L1852" s="17" t="str">
        <f t="shared" si="259"/>
        <v>FM3</v>
      </c>
      <c r="M1852" s="17" t="str">
        <f t="shared" si="260"/>
        <v>FQ1</v>
      </c>
      <c r="N1852" s="8"/>
    </row>
    <row r="1853" spans="2:14" x14ac:dyDescent="0.3">
      <c r="B1853" s="7"/>
      <c r="C1853" t="s">
        <v>21970</v>
      </c>
      <c r="D1853" s="2">
        <v>41047</v>
      </c>
      <c r="E1853">
        <f t="shared" si="253"/>
        <v>2012</v>
      </c>
      <c r="F1853">
        <f t="shared" si="254"/>
        <v>5</v>
      </c>
      <c r="G1853" t="str">
        <f t="shared" si="255"/>
        <v>May</v>
      </c>
      <c r="H1853" t="str">
        <f t="shared" si="256"/>
        <v>Q2</v>
      </c>
      <c r="I1853" t="str">
        <f t="shared" si="257"/>
        <v>2012-May</v>
      </c>
      <c r="J1853">
        <f t="shared" si="258"/>
        <v>6</v>
      </c>
      <c r="K1853" t="str">
        <f t="shared" si="252"/>
        <v>Friday</v>
      </c>
      <c r="L1853" t="str">
        <f t="shared" si="259"/>
        <v>FM2</v>
      </c>
      <c r="M1853" t="str">
        <f t="shared" si="260"/>
        <v>FQ1</v>
      </c>
      <c r="N1853" s="8"/>
    </row>
    <row r="1854" spans="2:14" x14ac:dyDescent="0.3">
      <c r="B1854" s="7"/>
      <c r="C1854" s="17" t="s">
        <v>21971</v>
      </c>
      <c r="D1854" s="18">
        <v>42863</v>
      </c>
      <c r="E1854" s="17">
        <f t="shared" si="253"/>
        <v>2017</v>
      </c>
      <c r="F1854" s="17">
        <f t="shared" si="254"/>
        <v>5</v>
      </c>
      <c r="G1854" s="17" t="str">
        <f t="shared" si="255"/>
        <v>May</v>
      </c>
      <c r="H1854" s="17" t="str">
        <f t="shared" si="256"/>
        <v>Q2</v>
      </c>
      <c r="I1854" s="17" t="str">
        <f t="shared" si="257"/>
        <v>2017-May</v>
      </c>
      <c r="J1854" s="17">
        <f t="shared" si="258"/>
        <v>2</v>
      </c>
      <c r="K1854" s="17" t="str">
        <f t="shared" si="252"/>
        <v>Monday</v>
      </c>
      <c r="L1854" s="17" t="str">
        <f t="shared" si="259"/>
        <v>FM2</v>
      </c>
      <c r="M1854" s="17" t="str">
        <f t="shared" si="260"/>
        <v>FQ1</v>
      </c>
      <c r="N1854" s="8"/>
    </row>
    <row r="1855" spans="2:14" x14ac:dyDescent="0.3">
      <c r="B1855" s="7"/>
      <c r="C1855" t="s">
        <v>20652</v>
      </c>
      <c r="D1855" s="2">
        <v>42512</v>
      </c>
      <c r="E1855">
        <f t="shared" si="253"/>
        <v>2016</v>
      </c>
      <c r="F1855">
        <f t="shared" si="254"/>
        <v>5</v>
      </c>
      <c r="G1855" t="str">
        <f t="shared" si="255"/>
        <v>May</v>
      </c>
      <c r="H1855" t="str">
        <f t="shared" si="256"/>
        <v>Q2</v>
      </c>
      <c r="I1855" t="str">
        <f t="shared" si="257"/>
        <v>2016-May</v>
      </c>
      <c r="J1855">
        <f t="shared" si="258"/>
        <v>1</v>
      </c>
      <c r="K1855" t="str">
        <f t="shared" si="252"/>
        <v>Sunday</v>
      </c>
      <c r="L1855" t="str">
        <f t="shared" si="259"/>
        <v>FM2</v>
      </c>
      <c r="M1855" t="str">
        <f t="shared" si="260"/>
        <v>FQ1</v>
      </c>
      <c r="N1855" s="8"/>
    </row>
    <row r="1856" spans="2:14" x14ac:dyDescent="0.3">
      <c r="B1856" s="7"/>
      <c r="C1856" s="17" t="s">
        <v>21661</v>
      </c>
      <c r="D1856" s="18">
        <v>40290</v>
      </c>
      <c r="E1856" s="17">
        <f t="shared" si="253"/>
        <v>2010</v>
      </c>
      <c r="F1856" s="17">
        <f t="shared" si="254"/>
        <v>4</v>
      </c>
      <c r="G1856" s="17" t="str">
        <f t="shared" si="255"/>
        <v>April</v>
      </c>
      <c r="H1856" s="17" t="str">
        <f t="shared" si="256"/>
        <v>Q2</v>
      </c>
      <c r="I1856" s="17" t="str">
        <f t="shared" si="257"/>
        <v>2010-Apr</v>
      </c>
      <c r="J1856" s="17">
        <f t="shared" si="258"/>
        <v>5</v>
      </c>
      <c r="K1856" s="17" t="str">
        <f t="shared" si="252"/>
        <v>Thursday</v>
      </c>
      <c r="L1856" s="17" t="str">
        <f t="shared" si="259"/>
        <v>FM1</v>
      </c>
      <c r="M1856" s="17" t="str">
        <f t="shared" si="260"/>
        <v>FQ1</v>
      </c>
      <c r="N1856" s="8"/>
    </row>
    <row r="1857" spans="2:14" x14ac:dyDescent="0.3">
      <c r="B1857" s="7"/>
      <c r="C1857" t="s">
        <v>21134</v>
      </c>
      <c r="D1857" s="2">
        <v>42798</v>
      </c>
      <c r="E1857">
        <f t="shared" si="253"/>
        <v>2017</v>
      </c>
      <c r="F1857">
        <f t="shared" si="254"/>
        <v>3</v>
      </c>
      <c r="G1857" t="str">
        <f t="shared" si="255"/>
        <v>March</v>
      </c>
      <c r="H1857" t="str">
        <f t="shared" si="256"/>
        <v>Q1</v>
      </c>
      <c r="I1857" t="str">
        <f t="shared" si="257"/>
        <v>2017-Mar</v>
      </c>
      <c r="J1857">
        <f t="shared" si="258"/>
        <v>7</v>
      </c>
      <c r="K1857" t="str">
        <f t="shared" si="252"/>
        <v>Saturday</v>
      </c>
      <c r="L1857" t="str">
        <f t="shared" si="259"/>
        <v>FM12</v>
      </c>
      <c r="M1857" t="str">
        <f t="shared" si="260"/>
        <v>FQ4</v>
      </c>
      <c r="N1857" s="8"/>
    </row>
    <row r="1858" spans="2:14" x14ac:dyDescent="0.3">
      <c r="B1858" s="7"/>
      <c r="C1858" s="17" t="s">
        <v>21386</v>
      </c>
      <c r="D1858" s="18">
        <v>40619</v>
      </c>
      <c r="E1858" s="17">
        <f t="shared" si="253"/>
        <v>2011</v>
      </c>
      <c r="F1858" s="17">
        <f t="shared" si="254"/>
        <v>3</v>
      </c>
      <c r="G1858" s="17" t="str">
        <f t="shared" si="255"/>
        <v>March</v>
      </c>
      <c r="H1858" s="17" t="str">
        <f t="shared" si="256"/>
        <v>Q1</v>
      </c>
      <c r="I1858" s="17" t="str">
        <f t="shared" si="257"/>
        <v>2011-Mar</v>
      </c>
      <c r="J1858" s="17">
        <f t="shared" si="258"/>
        <v>5</v>
      </c>
      <c r="K1858" s="17" t="str">
        <f t="shared" si="252"/>
        <v>Thursday</v>
      </c>
      <c r="L1858" s="17" t="str">
        <f t="shared" si="259"/>
        <v>FM12</v>
      </c>
      <c r="M1858" s="17" t="str">
        <f t="shared" si="260"/>
        <v>FQ4</v>
      </c>
      <c r="N1858" s="8"/>
    </row>
    <row r="1859" spans="2:14" x14ac:dyDescent="0.3">
      <c r="B1859" s="7"/>
      <c r="C1859" t="s">
        <v>21946</v>
      </c>
      <c r="D1859" s="2">
        <v>40609</v>
      </c>
      <c r="E1859">
        <f t="shared" si="253"/>
        <v>2011</v>
      </c>
      <c r="F1859">
        <f t="shared" si="254"/>
        <v>3</v>
      </c>
      <c r="G1859" t="str">
        <f t="shared" si="255"/>
        <v>March</v>
      </c>
      <c r="H1859" t="str">
        <f t="shared" si="256"/>
        <v>Q1</v>
      </c>
      <c r="I1859" t="str">
        <f t="shared" si="257"/>
        <v>2011-Mar</v>
      </c>
      <c r="J1859">
        <f t="shared" si="258"/>
        <v>2</v>
      </c>
      <c r="K1859" t="str">
        <f t="shared" si="252"/>
        <v>Monday</v>
      </c>
      <c r="L1859" t="str">
        <f t="shared" si="259"/>
        <v>FM12</v>
      </c>
      <c r="M1859" t="str">
        <f t="shared" si="260"/>
        <v>FQ4</v>
      </c>
      <c r="N1859" s="8"/>
    </row>
    <row r="1860" spans="2:14" x14ac:dyDescent="0.3">
      <c r="B1860" s="7"/>
      <c r="C1860" s="17" t="s">
        <v>21829</v>
      </c>
      <c r="D1860" s="18">
        <v>43133</v>
      </c>
      <c r="E1860" s="17">
        <f t="shared" si="253"/>
        <v>2018</v>
      </c>
      <c r="F1860" s="17">
        <f t="shared" si="254"/>
        <v>2</v>
      </c>
      <c r="G1860" s="17" t="str">
        <f t="shared" si="255"/>
        <v>February</v>
      </c>
      <c r="H1860" s="17" t="str">
        <f t="shared" si="256"/>
        <v>Q1</v>
      </c>
      <c r="I1860" s="17" t="str">
        <f t="shared" si="257"/>
        <v>2018-Feb</v>
      </c>
      <c r="J1860" s="17">
        <f t="shared" si="258"/>
        <v>6</v>
      </c>
      <c r="K1860" s="17" t="str">
        <f t="shared" si="252"/>
        <v>Friday</v>
      </c>
      <c r="L1860" s="17" t="str">
        <f t="shared" si="259"/>
        <v>FM11</v>
      </c>
      <c r="M1860" s="17" t="str">
        <f t="shared" si="260"/>
        <v>FQ4</v>
      </c>
      <c r="N1860" s="8"/>
    </row>
    <row r="1861" spans="2:14" x14ac:dyDescent="0.3">
      <c r="B1861" s="7"/>
      <c r="C1861" t="s">
        <v>21972</v>
      </c>
      <c r="D1861" s="2">
        <v>40957</v>
      </c>
      <c r="E1861">
        <f t="shared" si="253"/>
        <v>2012</v>
      </c>
      <c r="F1861">
        <f t="shared" si="254"/>
        <v>2</v>
      </c>
      <c r="G1861" t="str">
        <f t="shared" si="255"/>
        <v>February</v>
      </c>
      <c r="H1861" t="str">
        <f t="shared" si="256"/>
        <v>Q1</v>
      </c>
      <c r="I1861" t="str">
        <f t="shared" si="257"/>
        <v>2012-Feb</v>
      </c>
      <c r="J1861">
        <f t="shared" si="258"/>
        <v>7</v>
      </c>
      <c r="K1861" t="str">
        <f t="shared" si="252"/>
        <v>Saturday</v>
      </c>
      <c r="L1861" t="str">
        <f t="shared" si="259"/>
        <v>FM11</v>
      </c>
      <c r="M1861" t="str">
        <f t="shared" si="260"/>
        <v>FQ4</v>
      </c>
      <c r="N1861" s="8"/>
    </row>
    <row r="1862" spans="2:14" x14ac:dyDescent="0.3">
      <c r="B1862" s="7"/>
      <c r="C1862" s="17" t="s">
        <v>21973</v>
      </c>
      <c r="D1862" s="18">
        <v>40942</v>
      </c>
      <c r="E1862" s="17">
        <f t="shared" si="253"/>
        <v>2012</v>
      </c>
      <c r="F1862" s="17">
        <f t="shared" si="254"/>
        <v>2</v>
      </c>
      <c r="G1862" s="17" t="str">
        <f t="shared" si="255"/>
        <v>February</v>
      </c>
      <c r="H1862" s="17" t="str">
        <f t="shared" si="256"/>
        <v>Q1</v>
      </c>
      <c r="I1862" s="17" t="str">
        <f t="shared" si="257"/>
        <v>2012-Feb</v>
      </c>
      <c r="J1862" s="17">
        <f t="shared" si="258"/>
        <v>6</v>
      </c>
      <c r="K1862" s="17" t="str">
        <f t="shared" ref="K1862:K1925" si="261">TEXT(D1862,"DDDD")</f>
        <v>Friday</v>
      </c>
      <c r="L1862" s="17" t="str">
        <f t="shared" si="259"/>
        <v>FM11</v>
      </c>
      <c r="M1862" s="17" t="str">
        <f t="shared" si="260"/>
        <v>FQ4</v>
      </c>
      <c r="N1862" s="8"/>
    </row>
    <row r="1863" spans="2:14" x14ac:dyDescent="0.3">
      <c r="B1863" s="7"/>
      <c r="C1863" t="s">
        <v>21136</v>
      </c>
      <c r="D1863" s="2">
        <v>43150</v>
      </c>
      <c r="E1863">
        <f t="shared" ref="E1863:E1926" si="262">YEAR(D1863)</f>
        <v>2018</v>
      </c>
      <c r="F1863">
        <f t="shared" ref="F1863:F1926" si="263">MONTH(D1863)</f>
        <v>2</v>
      </c>
      <c r="G1863" t="str">
        <f t="shared" ref="G1863:G1926" si="264">TEXT(D1863,"MMMM")</f>
        <v>February</v>
      </c>
      <c r="H1863" t="str">
        <f t="shared" ref="H1863:H1926" si="265">_xlfn.CONCAT("Q",ROUNDUP(MONTH(D1863)/3,0))</f>
        <v>Q1</v>
      </c>
      <c r="I1863" t="str">
        <f t="shared" ref="I1863:I1926" si="266">TEXT(D1863,"YYYY-MMM")</f>
        <v>2018-Feb</v>
      </c>
      <c r="J1863">
        <f t="shared" ref="J1863:J1926" si="267">WEEKDAY(D1863,1)</f>
        <v>2</v>
      </c>
      <c r="K1863" t="str">
        <f t="shared" si="261"/>
        <v>Monday</v>
      </c>
      <c r="L1863" t="str">
        <f t="shared" ref="L1863:L1926" si="268">_xlfn.CONCAT("FM",CHOOSE(MONTH(D1863),10,11,12,1,2,3,4,5,6,7,8,9))</f>
        <v>FM11</v>
      </c>
      <c r="M1863" t="str">
        <f t="shared" ref="M1863:M1926" si="269">_xlfn.CONCAT("FQ",ROUNDUP(CHOOSE(MONTH(D1863),10,11,12,1,2,3,4,5,6,7,8,9)/3,0))</f>
        <v>FQ4</v>
      </c>
      <c r="N1863" s="8"/>
    </row>
    <row r="1864" spans="2:14" x14ac:dyDescent="0.3">
      <c r="B1864" s="7"/>
      <c r="C1864" s="17" t="s">
        <v>20936</v>
      </c>
      <c r="D1864" s="18">
        <v>40224</v>
      </c>
      <c r="E1864" s="17">
        <f t="shared" si="262"/>
        <v>2010</v>
      </c>
      <c r="F1864" s="17">
        <f t="shared" si="263"/>
        <v>2</v>
      </c>
      <c r="G1864" s="17" t="str">
        <f t="shared" si="264"/>
        <v>February</v>
      </c>
      <c r="H1864" s="17" t="str">
        <f t="shared" si="265"/>
        <v>Q1</v>
      </c>
      <c r="I1864" s="17" t="str">
        <f t="shared" si="266"/>
        <v>2010-Feb</v>
      </c>
      <c r="J1864" s="17">
        <f t="shared" si="267"/>
        <v>2</v>
      </c>
      <c r="K1864" s="17" t="str">
        <f t="shared" si="261"/>
        <v>Monday</v>
      </c>
      <c r="L1864" s="17" t="str">
        <f t="shared" si="268"/>
        <v>FM11</v>
      </c>
      <c r="M1864" s="17" t="str">
        <f t="shared" si="269"/>
        <v>FQ4</v>
      </c>
      <c r="N1864" s="8"/>
    </row>
    <row r="1865" spans="2:14" x14ac:dyDescent="0.3">
      <c r="B1865" s="7"/>
      <c r="C1865" t="s">
        <v>21071</v>
      </c>
      <c r="D1865" s="2">
        <v>40966</v>
      </c>
      <c r="E1865">
        <f t="shared" si="262"/>
        <v>2012</v>
      </c>
      <c r="F1865">
        <f t="shared" si="263"/>
        <v>2</v>
      </c>
      <c r="G1865" t="str">
        <f t="shared" si="264"/>
        <v>February</v>
      </c>
      <c r="H1865" t="str">
        <f t="shared" si="265"/>
        <v>Q1</v>
      </c>
      <c r="I1865" t="str">
        <f t="shared" si="266"/>
        <v>2012-Feb</v>
      </c>
      <c r="J1865">
        <f t="shared" si="267"/>
        <v>2</v>
      </c>
      <c r="K1865" t="str">
        <f t="shared" si="261"/>
        <v>Monday</v>
      </c>
      <c r="L1865" t="str">
        <f t="shared" si="268"/>
        <v>FM11</v>
      </c>
      <c r="M1865" t="str">
        <f t="shared" si="269"/>
        <v>FQ4</v>
      </c>
      <c r="N1865" s="8"/>
    </row>
    <row r="1866" spans="2:14" x14ac:dyDescent="0.3">
      <c r="B1866" s="7"/>
      <c r="C1866" s="17" t="s">
        <v>21974</v>
      </c>
      <c r="D1866" s="18">
        <v>42776</v>
      </c>
      <c r="E1866" s="17">
        <f t="shared" si="262"/>
        <v>2017</v>
      </c>
      <c r="F1866" s="17">
        <f t="shared" si="263"/>
        <v>2</v>
      </c>
      <c r="G1866" s="17" t="str">
        <f t="shared" si="264"/>
        <v>February</v>
      </c>
      <c r="H1866" s="17" t="str">
        <f t="shared" si="265"/>
        <v>Q1</v>
      </c>
      <c r="I1866" s="17" t="str">
        <f t="shared" si="266"/>
        <v>2017-Feb</v>
      </c>
      <c r="J1866" s="17">
        <f t="shared" si="267"/>
        <v>6</v>
      </c>
      <c r="K1866" s="17" t="str">
        <f t="shared" si="261"/>
        <v>Friday</v>
      </c>
      <c r="L1866" s="17" t="str">
        <f t="shared" si="268"/>
        <v>FM11</v>
      </c>
      <c r="M1866" s="17" t="str">
        <f t="shared" si="269"/>
        <v>FQ4</v>
      </c>
      <c r="N1866" s="8"/>
    </row>
    <row r="1867" spans="2:14" x14ac:dyDescent="0.3">
      <c r="B1867" s="7"/>
      <c r="C1867" t="s">
        <v>21793</v>
      </c>
      <c r="D1867" s="2">
        <v>41277</v>
      </c>
      <c r="E1867">
        <f t="shared" si="262"/>
        <v>2013</v>
      </c>
      <c r="F1867">
        <f t="shared" si="263"/>
        <v>1</v>
      </c>
      <c r="G1867" t="str">
        <f t="shared" si="264"/>
        <v>January</v>
      </c>
      <c r="H1867" t="str">
        <f t="shared" si="265"/>
        <v>Q1</v>
      </c>
      <c r="I1867" t="str">
        <f t="shared" si="266"/>
        <v>2013-Jan</v>
      </c>
      <c r="J1867">
        <f t="shared" si="267"/>
        <v>5</v>
      </c>
      <c r="K1867" t="str">
        <f t="shared" si="261"/>
        <v>Thursday</v>
      </c>
      <c r="L1867" t="str">
        <f t="shared" si="268"/>
        <v>FM10</v>
      </c>
      <c r="M1867" t="str">
        <f t="shared" si="269"/>
        <v>FQ4</v>
      </c>
      <c r="N1867" s="8"/>
    </row>
    <row r="1868" spans="2:14" x14ac:dyDescent="0.3">
      <c r="B1868" s="7"/>
      <c r="C1868" s="17" t="s">
        <v>21975</v>
      </c>
      <c r="D1868" s="18">
        <v>41302</v>
      </c>
      <c r="E1868" s="17">
        <f t="shared" si="262"/>
        <v>2013</v>
      </c>
      <c r="F1868" s="17">
        <f t="shared" si="263"/>
        <v>1</v>
      </c>
      <c r="G1868" s="17" t="str">
        <f t="shared" si="264"/>
        <v>January</v>
      </c>
      <c r="H1868" s="17" t="str">
        <f t="shared" si="265"/>
        <v>Q1</v>
      </c>
      <c r="I1868" s="17" t="str">
        <f t="shared" si="266"/>
        <v>2013-Jan</v>
      </c>
      <c r="J1868" s="17">
        <f t="shared" si="267"/>
        <v>2</v>
      </c>
      <c r="K1868" s="17" t="str">
        <f t="shared" si="261"/>
        <v>Monday</v>
      </c>
      <c r="L1868" s="17" t="str">
        <f t="shared" si="268"/>
        <v>FM10</v>
      </c>
      <c r="M1868" s="17" t="str">
        <f t="shared" si="269"/>
        <v>FQ4</v>
      </c>
      <c r="N1868" s="8"/>
    </row>
    <row r="1869" spans="2:14" x14ac:dyDescent="0.3">
      <c r="B1869" s="7"/>
      <c r="C1869" t="s">
        <v>21976</v>
      </c>
      <c r="D1869" s="2">
        <v>40936</v>
      </c>
      <c r="E1869">
        <f t="shared" si="262"/>
        <v>2012</v>
      </c>
      <c r="F1869">
        <f t="shared" si="263"/>
        <v>1</v>
      </c>
      <c r="G1869" t="str">
        <f t="shared" si="264"/>
        <v>January</v>
      </c>
      <c r="H1869" t="str">
        <f t="shared" si="265"/>
        <v>Q1</v>
      </c>
      <c r="I1869" t="str">
        <f t="shared" si="266"/>
        <v>2012-Jan</v>
      </c>
      <c r="J1869">
        <f t="shared" si="267"/>
        <v>7</v>
      </c>
      <c r="K1869" t="str">
        <f t="shared" si="261"/>
        <v>Saturday</v>
      </c>
      <c r="L1869" t="str">
        <f t="shared" si="268"/>
        <v>FM10</v>
      </c>
      <c r="M1869" t="str">
        <f t="shared" si="269"/>
        <v>FQ4</v>
      </c>
      <c r="N1869" s="8"/>
    </row>
    <row r="1870" spans="2:14" x14ac:dyDescent="0.3">
      <c r="B1870" s="7"/>
      <c r="C1870" s="17" t="s">
        <v>21977</v>
      </c>
      <c r="D1870" s="18">
        <v>40553</v>
      </c>
      <c r="E1870" s="17">
        <f t="shared" si="262"/>
        <v>2011</v>
      </c>
      <c r="F1870" s="17">
        <f t="shared" si="263"/>
        <v>1</v>
      </c>
      <c r="G1870" s="17" t="str">
        <f t="shared" si="264"/>
        <v>January</v>
      </c>
      <c r="H1870" s="17" t="str">
        <f t="shared" si="265"/>
        <v>Q1</v>
      </c>
      <c r="I1870" s="17" t="str">
        <f t="shared" si="266"/>
        <v>2011-Jan</v>
      </c>
      <c r="J1870" s="17">
        <f t="shared" si="267"/>
        <v>2</v>
      </c>
      <c r="K1870" s="17" t="str">
        <f t="shared" si="261"/>
        <v>Monday</v>
      </c>
      <c r="L1870" s="17" t="str">
        <f t="shared" si="268"/>
        <v>FM10</v>
      </c>
      <c r="M1870" s="17" t="str">
        <f t="shared" si="269"/>
        <v>FQ4</v>
      </c>
      <c r="N1870" s="8"/>
    </row>
    <row r="1871" spans="2:14" x14ac:dyDescent="0.3">
      <c r="B1871" s="7"/>
      <c r="C1871" t="s">
        <v>21978</v>
      </c>
      <c r="D1871" s="2">
        <v>41276</v>
      </c>
      <c r="E1871">
        <f t="shared" si="262"/>
        <v>2013</v>
      </c>
      <c r="F1871">
        <f t="shared" si="263"/>
        <v>1</v>
      </c>
      <c r="G1871" t="str">
        <f t="shared" si="264"/>
        <v>January</v>
      </c>
      <c r="H1871" t="str">
        <f t="shared" si="265"/>
        <v>Q1</v>
      </c>
      <c r="I1871" t="str">
        <f t="shared" si="266"/>
        <v>2013-Jan</v>
      </c>
      <c r="J1871">
        <f t="shared" si="267"/>
        <v>4</v>
      </c>
      <c r="K1871" t="str">
        <f t="shared" si="261"/>
        <v>Wednesday</v>
      </c>
      <c r="L1871" t="str">
        <f t="shared" si="268"/>
        <v>FM10</v>
      </c>
      <c r="M1871" t="str">
        <f t="shared" si="269"/>
        <v>FQ4</v>
      </c>
      <c r="N1871" s="8"/>
    </row>
    <row r="1872" spans="2:14" x14ac:dyDescent="0.3">
      <c r="B1872" s="7"/>
      <c r="C1872" s="17" t="s">
        <v>21419</v>
      </c>
      <c r="D1872" s="18">
        <v>40190</v>
      </c>
      <c r="E1872" s="17">
        <f t="shared" si="262"/>
        <v>2010</v>
      </c>
      <c r="F1872" s="17">
        <f t="shared" si="263"/>
        <v>1</v>
      </c>
      <c r="G1872" s="17" t="str">
        <f t="shared" si="264"/>
        <v>January</v>
      </c>
      <c r="H1872" s="17" t="str">
        <f t="shared" si="265"/>
        <v>Q1</v>
      </c>
      <c r="I1872" s="17" t="str">
        <f t="shared" si="266"/>
        <v>2010-Jan</v>
      </c>
      <c r="J1872" s="17">
        <f t="shared" si="267"/>
        <v>3</v>
      </c>
      <c r="K1872" s="17" t="str">
        <f t="shared" si="261"/>
        <v>Tuesday</v>
      </c>
      <c r="L1872" s="17" t="str">
        <f t="shared" si="268"/>
        <v>FM10</v>
      </c>
      <c r="M1872" s="17" t="str">
        <f t="shared" si="269"/>
        <v>FQ4</v>
      </c>
      <c r="N1872" s="8"/>
    </row>
    <row r="1873" spans="2:14" x14ac:dyDescent="0.3">
      <c r="B1873" s="7"/>
      <c r="C1873" t="s">
        <v>21979</v>
      </c>
      <c r="D1873" s="2">
        <v>41268</v>
      </c>
      <c r="E1873">
        <f t="shared" si="262"/>
        <v>2012</v>
      </c>
      <c r="F1873">
        <f t="shared" si="263"/>
        <v>12</v>
      </c>
      <c r="G1873" t="str">
        <f t="shared" si="264"/>
        <v>December</v>
      </c>
      <c r="H1873" t="str">
        <f t="shared" si="265"/>
        <v>Q4</v>
      </c>
      <c r="I1873" t="str">
        <f t="shared" si="266"/>
        <v>2012-Dec</v>
      </c>
      <c r="J1873">
        <f t="shared" si="267"/>
        <v>3</v>
      </c>
      <c r="K1873" t="str">
        <f t="shared" si="261"/>
        <v>Tuesday</v>
      </c>
      <c r="L1873" t="str">
        <f t="shared" si="268"/>
        <v>FM9</v>
      </c>
      <c r="M1873" t="str">
        <f t="shared" si="269"/>
        <v>FQ3</v>
      </c>
      <c r="N1873" s="8"/>
    </row>
    <row r="1874" spans="2:14" x14ac:dyDescent="0.3">
      <c r="B1874" s="7"/>
      <c r="C1874" s="17" t="s">
        <v>21151</v>
      </c>
      <c r="D1874" s="18">
        <v>42001</v>
      </c>
      <c r="E1874" s="17">
        <f t="shared" si="262"/>
        <v>2014</v>
      </c>
      <c r="F1874" s="17">
        <f t="shared" si="263"/>
        <v>12</v>
      </c>
      <c r="G1874" s="17" t="str">
        <f t="shared" si="264"/>
        <v>December</v>
      </c>
      <c r="H1874" s="17" t="str">
        <f t="shared" si="265"/>
        <v>Q4</v>
      </c>
      <c r="I1874" s="17" t="str">
        <f t="shared" si="266"/>
        <v>2014-Dec</v>
      </c>
      <c r="J1874" s="17">
        <f t="shared" si="267"/>
        <v>1</v>
      </c>
      <c r="K1874" s="17" t="str">
        <f t="shared" si="261"/>
        <v>Sunday</v>
      </c>
      <c r="L1874" s="17" t="str">
        <f t="shared" si="268"/>
        <v>FM9</v>
      </c>
      <c r="M1874" s="17" t="str">
        <f t="shared" si="269"/>
        <v>FQ3</v>
      </c>
      <c r="N1874" s="8"/>
    </row>
    <row r="1875" spans="2:14" x14ac:dyDescent="0.3">
      <c r="B1875" s="7"/>
      <c r="C1875" t="s">
        <v>21439</v>
      </c>
      <c r="D1875" s="2">
        <v>41623</v>
      </c>
      <c r="E1875">
        <f t="shared" si="262"/>
        <v>2013</v>
      </c>
      <c r="F1875">
        <f t="shared" si="263"/>
        <v>12</v>
      </c>
      <c r="G1875" t="str">
        <f t="shared" si="264"/>
        <v>December</v>
      </c>
      <c r="H1875" t="str">
        <f t="shared" si="265"/>
        <v>Q4</v>
      </c>
      <c r="I1875" t="str">
        <f t="shared" si="266"/>
        <v>2013-Dec</v>
      </c>
      <c r="J1875">
        <f t="shared" si="267"/>
        <v>1</v>
      </c>
      <c r="K1875" t="str">
        <f t="shared" si="261"/>
        <v>Sunday</v>
      </c>
      <c r="L1875" t="str">
        <f t="shared" si="268"/>
        <v>FM9</v>
      </c>
      <c r="M1875" t="str">
        <f t="shared" si="269"/>
        <v>FQ3</v>
      </c>
      <c r="N1875" s="8"/>
    </row>
    <row r="1876" spans="2:14" x14ac:dyDescent="0.3">
      <c r="B1876" s="7"/>
      <c r="C1876" s="17" t="s">
        <v>21980</v>
      </c>
      <c r="D1876" s="18">
        <v>40852</v>
      </c>
      <c r="E1876" s="17">
        <f t="shared" si="262"/>
        <v>2011</v>
      </c>
      <c r="F1876" s="17">
        <f t="shared" si="263"/>
        <v>11</v>
      </c>
      <c r="G1876" s="17" t="str">
        <f t="shared" si="264"/>
        <v>November</v>
      </c>
      <c r="H1876" s="17" t="str">
        <f t="shared" si="265"/>
        <v>Q4</v>
      </c>
      <c r="I1876" s="17" t="str">
        <f t="shared" si="266"/>
        <v>2011-Nov</v>
      </c>
      <c r="J1876" s="17">
        <f t="shared" si="267"/>
        <v>7</v>
      </c>
      <c r="K1876" s="17" t="str">
        <f t="shared" si="261"/>
        <v>Saturday</v>
      </c>
      <c r="L1876" s="17" t="str">
        <f t="shared" si="268"/>
        <v>FM8</v>
      </c>
      <c r="M1876" s="17" t="str">
        <f t="shared" si="269"/>
        <v>FQ3</v>
      </c>
      <c r="N1876" s="8"/>
    </row>
    <row r="1877" spans="2:14" x14ac:dyDescent="0.3">
      <c r="B1877" s="7"/>
      <c r="C1877" t="s">
        <v>21086</v>
      </c>
      <c r="D1877" s="2">
        <v>42676</v>
      </c>
      <c r="E1877">
        <f t="shared" si="262"/>
        <v>2016</v>
      </c>
      <c r="F1877">
        <f t="shared" si="263"/>
        <v>11</v>
      </c>
      <c r="G1877" t="str">
        <f t="shared" si="264"/>
        <v>November</v>
      </c>
      <c r="H1877" t="str">
        <f t="shared" si="265"/>
        <v>Q4</v>
      </c>
      <c r="I1877" t="str">
        <f t="shared" si="266"/>
        <v>2016-Nov</v>
      </c>
      <c r="J1877">
        <f t="shared" si="267"/>
        <v>4</v>
      </c>
      <c r="K1877" t="str">
        <f t="shared" si="261"/>
        <v>Wednesday</v>
      </c>
      <c r="L1877" t="str">
        <f t="shared" si="268"/>
        <v>FM8</v>
      </c>
      <c r="M1877" t="str">
        <f t="shared" si="269"/>
        <v>FQ3</v>
      </c>
      <c r="N1877" s="8"/>
    </row>
    <row r="1878" spans="2:14" x14ac:dyDescent="0.3">
      <c r="B1878" s="7"/>
      <c r="C1878" s="17" t="s">
        <v>21162</v>
      </c>
      <c r="D1878" s="18">
        <v>41599</v>
      </c>
      <c r="E1878" s="17">
        <f t="shared" si="262"/>
        <v>2013</v>
      </c>
      <c r="F1878" s="17">
        <f t="shared" si="263"/>
        <v>11</v>
      </c>
      <c r="G1878" s="17" t="str">
        <f t="shared" si="264"/>
        <v>November</v>
      </c>
      <c r="H1878" s="17" t="str">
        <f t="shared" si="265"/>
        <v>Q4</v>
      </c>
      <c r="I1878" s="17" t="str">
        <f t="shared" si="266"/>
        <v>2013-Nov</v>
      </c>
      <c r="J1878" s="17">
        <f t="shared" si="267"/>
        <v>5</v>
      </c>
      <c r="K1878" s="17" t="str">
        <f t="shared" si="261"/>
        <v>Thursday</v>
      </c>
      <c r="L1878" s="17" t="str">
        <f t="shared" si="268"/>
        <v>FM8</v>
      </c>
      <c r="M1878" s="17" t="str">
        <f t="shared" si="269"/>
        <v>FQ3</v>
      </c>
      <c r="N1878" s="8"/>
    </row>
    <row r="1879" spans="2:14" x14ac:dyDescent="0.3">
      <c r="B1879" s="7"/>
      <c r="C1879" t="s">
        <v>21981</v>
      </c>
      <c r="D1879" s="2">
        <v>40862</v>
      </c>
      <c r="E1879">
        <f t="shared" si="262"/>
        <v>2011</v>
      </c>
      <c r="F1879">
        <f t="shared" si="263"/>
        <v>11</v>
      </c>
      <c r="G1879" t="str">
        <f t="shared" si="264"/>
        <v>November</v>
      </c>
      <c r="H1879" t="str">
        <f t="shared" si="265"/>
        <v>Q4</v>
      </c>
      <c r="I1879" t="str">
        <f t="shared" si="266"/>
        <v>2011-Nov</v>
      </c>
      <c r="J1879">
        <f t="shared" si="267"/>
        <v>3</v>
      </c>
      <c r="K1879" t="str">
        <f t="shared" si="261"/>
        <v>Tuesday</v>
      </c>
      <c r="L1879" t="str">
        <f t="shared" si="268"/>
        <v>FM8</v>
      </c>
      <c r="M1879" t="str">
        <f t="shared" si="269"/>
        <v>FQ3</v>
      </c>
      <c r="N1879" s="8"/>
    </row>
    <row r="1880" spans="2:14" x14ac:dyDescent="0.3">
      <c r="B1880" s="7"/>
      <c r="C1880" s="17" t="s">
        <v>21982</v>
      </c>
      <c r="D1880" s="18">
        <v>40457</v>
      </c>
      <c r="E1880" s="17">
        <f t="shared" si="262"/>
        <v>2010</v>
      </c>
      <c r="F1880" s="17">
        <f t="shared" si="263"/>
        <v>10</v>
      </c>
      <c r="G1880" s="17" t="str">
        <f t="shared" si="264"/>
        <v>October</v>
      </c>
      <c r="H1880" s="17" t="str">
        <f t="shared" si="265"/>
        <v>Q4</v>
      </c>
      <c r="I1880" s="17" t="str">
        <f t="shared" si="266"/>
        <v>2010-Oct</v>
      </c>
      <c r="J1880" s="17">
        <f t="shared" si="267"/>
        <v>4</v>
      </c>
      <c r="K1880" s="17" t="str">
        <f t="shared" si="261"/>
        <v>Wednesday</v>
      </c>
      <c r="L1880" s="17" t="str">
        <f t="shared" si="268"/>
        <v>FM7</v>
      </c>
      <c r="M1880" s="17" t="str">
        <f t="shared" si="269"/>
        <v>FQ3</v>
      </c>
      <c r="N1880" s="8"/>
    </row>
    <row r="1881" spans="2:14" x14ac:dyDescent="0.3">
      <c r="B1881" s="7"/>
      <c r="C1881" t="s">
        <v>21473</v>
      </c>
      <c r="D1881" s="2">
        <v>43030</v>
      </c>
      <c r="E1881">
        <f t="shared" si="262"/>
        <v>2017</v>
      </c>
      <c r="F1881">
        <f t="shared" si="263"/>
        <v>10</v>
      </c>
      <c r="G1881" t="str">
        <f t="shared" si="264"/>
        <v>October</v>
      </c>
      <c r="H1881" t="str">
        <f t="shared" si="265"/>
        <v>Q4</v>
      </c>
      <c r="I1881" t="str">
        <f t="shared" si="266"/>
        <v>2017-Oct</v>
      </c>
      <c r="J1881">
        <f t="shared" si="267"/>
        <v>1</v>
      </c>
      <c r="K1881" t="str">
        <f t="shared" si="261"/>
        <v>Sunday</v>
      </c>
      <c r="L1881" t="str">
        <f t="shared" si="268"/>
        <v>FM7</v>
      </c>
      <c r="M1881" t="str">
        <f t="shared" si="269"/>
        <v>FQ3</v>
      </c>
      <c r="N1881" s="8"/>
    </row>
    <row r="1882" spans="2:14" x14ac:dyDescent="0.3">
      <c r="B1882" s="7"/>
      <c r="C1882" s="17" t="s">
        <v>21920</v>
      </c>
      <c r="D1882" s="18">
        <v>42282</v>
      </c>
      <c r="E1882" s="17">
        <f t="shared" si="262"/>
        <v>2015</v>
      </c>
      <c r="F1882" s="17">
        <f t="shared" si="263"/>
        <v>10</v>
      </c>
      <c r="G1882" s="17" t="str">
        <f t="shared" si="264"/>
        <v>October</v>
      </c>
      <c r="H1882" s="17" t="str">
        <f t="shared" si="265"/>
        <v>Q4</v>
      </c>
      <c r="I1882" s="17" t="str">
        <f t="shared" si="266"/>
        <v>2015-Oct</v>
      </c>
      <c r="J1882" s="17">
        <f t="shared" si="267"/>
        <v>2</v>
      </c>
      <c r="K1882" s="17" t="str">
        <f t="shared" si="261"/>
        <v>Monday</v>
      </c>
      <c r="L1882" s="17" t="str">
        <f t="shared" si="268"/>
        <v>FM7</v>
      </c>
      <c r="M1882" s="17" t="str">
        <f t="shared" si="269"/>
        <v>FQ3</v>
      </c>
      <c r="N1882" s="8"/>
    </row>
    <row r="1883" spans="2:14" x14ac:dyDescent="0.3">
      <c r="B1883" s="7"/>
      <c r="C1883" t="s">
        <v>21983</v>
      </c>
      <c r="D1883" s="2">
        <v>40433</v>
      </c>
      <c r="E1883">
        <f t="shared" si="262"/>
        <v>2010</v>
      </c>
      <c r="F1883">
        <f t="shared" si="263"/>
        <v>9</v>
      </c>
      <c r="G1883" t="str">
        <f t="shared" si="264"/>
        <v>September</v>
      </c>
      <c r="H1883" t="str">
        <f t="shared" si="265"/>
        <v>Q3</v>
      </c>
      <c r="I1883" t="str">
        <f t="shared" si="266"/>
        <v>2010-Sep</v>
      </c>
      <c r="J1883">
        <f t="shared" si="267"/>
        <v>1</v>
      </c>
      <c r="K1883" t="str">
        <f t="shared" si="261"/>
        <v>Sunday</v>
      </c>
      <c r="L1883" t="str">
        <f t="shared" si="268"/>
        <v>FM6</v>
      </c>
      <c r="M1883" t="str">
        <f t="shared" si="269"/>
        <v>FQ2</v>
      </c>
      <c r="N1883" s="8"/>
    </row>
    <row r="1884" spans="2:14" x14ac:dyDescent="0.3">
      <c r="B1884" s="7"/>
      <c r="C1884" s="17" t="s">
        <v>21984</v>
      </c>
      <c r="D1884" s="18">
        <v>42991</v>
      </c>
      <c r="E1884" s="17">
        <f t="shared" si="262"/>
        <v>2017</v>
      </c>
      <c r="F1884" s="17">
        <f t="shared" si="263"/>
        <v>9</v>
      </c>
      <c r="G1884" s="17" t="str">
        <f t="shared" si="264"/>
        <v>September</v>
      </c>
      <c r="H1884" s="17" t="str">
        <f t="shared" si="265"/>
        <v>Q3</v>
      </c>
      <c r="I1884" s="17" t="str">
        <f t="shared" si="266"/>
        <v>2017-Sep</v>
      </c>
      <c r="J1884" s="17">
        <f t="shared" si="267"/>
        <v>4</v>
      </c>
      <c r="K1884" s="17" t="str">
        <f t="shared" si="261"/>
        <v>Wednesday</v>
      </c>
      <c r="L1884" s="17" t="str">
        <f t="shared" si="268"/>
        <v>FM6</v>
      </c>
      <c r="M1884" s="17" t="str">
        <f t="shared" si="269"/>
        <v>FQ2</v>
      </c>
      <c r="N1884" s="8"/>
    </row>
    <row r="1885" spans="2:14" x14ac:dyDescent="0.3">
      <c r="B1885" s="7"/>
      <c r="C1885" t="s">
        <v>21985</v>
      </c>
      <c r="D1885" s="2">
        <v>40814</v>
      </c>
      <c r="E1885">
        <f t="shared" si="262"/>
        <v>2011</v>
      </c>
      <c r="F1885">
        <f t="shared" si="263"/>
        <v>9</v>
      </c>
      <c r="G1885" t="str">
        <f t="shared" si="264"/>
        <v>September</v>
      </c>
      <c r="H1885" t="str">
        <f t="shared" si="265"/>
        <v>Q3</v>
      </c>
      <c r="I1885" t="str">
        <f t="shared" si="266"/>
        <v>2011-Sep</v>
      </c>
      <c r="J1885">
        <f t="shared" si="267"/>
        <v>4</v>
      </c>
      <c r="K1885" t="str">
        <f t="shared" si="261"/>
        <v>Wednesday</v>
      </c>
      <c r="L1885" t="str">
        <f t="shared" si="268"/>
        <v>FM6</v>
      </c>
      <c r="M1885" t="str">
        <f t="shared" si="269"/>
        <v>FQ2</v>
      </c>
      <c r="N1885" s="8"/>
    </row>
    <row r="1886" spans="2:14" x14ac:dyDescent="0.3">
      <c r="B1886" s="7"/>
      <c r="C1886" s="17" t="s">
        <v>21175</v>
      </c>
      <c r="D1886" s="18">
        <v>43002</v>
      </c>
      <c r="E1886" s="17">
        <f t="shared" si="262"/>
        <v>2017</v>
      </c>
      <c r="F1886" s="17">
        <f t="shared" si="263"/>
        <v>9</v>
      </c>
      <c r="G1886" s="17" t="str">
        <f t="shared" si="264"/>
        <v>September</v>
      </c>
      <c r="H1886" s="17" t="str">
        <f t="shared" si="265"/>
        <v>Q3</v>
      </c>
      <c r="I1886" s="17" t="str">
        <f t="shared" si="266"/>
        <v>2017-Sep</v>
      </c>
      <c r="J1886" s="17">
        <f t="shared" si="267"/>
        <v>1</v>
      </c>
      <c r="K1886" s="17" t="str">
        <f t="shared" si="261"/>
        <v>Sunday</v>
      </c>
      <c r="L1886" s="17" t="str">
        <f t="shared" si="268"/>
        <v>FM6</v>
      </c>
      <c r="M1886" s="17" t="str">
        <f t="shared" si="269"/>
        <v>FQ2</v>
      </c>
      <c r="N1886" s="8"/>
    </row>
    <row r="1887" spans="2:14" x14ac:dyDescent="0.3">
      <c r="B1887" s="7"/>
      <c r="C1887" t="s">
        <v>21986</v>
      </c>
      <c r="D1887" s="2">
        <v>41520</v>
      </c>
      <c r="E1887">
        <f t="shared" si="262"/>
        <v>2013</v>
      </c>
      <c r="F1887">
        <f t="shared" si="263"/>
        <v>9</v>
      </c>
      <c r="G1887" t="str">
        <f t="shared" si="264"/>
        <v>September</v>
      </c>
      <c r="H1887" t="str">
        <f t="shared" si="265"/>
        <v>Q3</v>
      </c>
      <c r="I1887" t="str">
        <f t="shared" si="266"/>
        <v>2013-Sep</v>
      </c>
      <c r="J1887">
        <f t="shared" si="267"/>
        <v>3</v>
      </c>
      <c r="K1887" t="str">
        <f t="shared" si="261"/>
        <v>Tuesday</v>
      </c>
      <c r="L1887" t="str">
        <f t="shared" si="268"/>
        <v>FM6</v>
      </c>
      <c r="M1887" t="str">
        <f t="shared" si="269"/>
        <v>FQ2</v>
      </c>
      <c r="N1887" s="8"/>
    </row>
    <row r="1888" spans="2:14" x14ac:dyDescent="0.3">
      <c r="B1888" s="7"/>
      <c r="C1888" s="17" t="s">
        <v>21034</v>
      </c>
      <c r="D1888" s="18">
        <v>41542</v>
      </c>
      <c r="E1888" s="17">
        <f t="shared" si="262"/>
        <v>2013</v>
      </c>
      <c r="F1888" s="17">
        <f t="shared" si="263"/>
        <v>9</v>
      </c>
      <c r="G1888" s="17" t="str">
        <f t="shared" si="264"/>
        <v>September</v>
      </c>
      <c r="H1888" s="17" t="str">
        <f t="shared" si="265"/>
        <v>Q3</v>
      </c>
      <c r="I1888" s="17" t="str">
        <f t="shared" si="266"/>
        <v>2013-Sep</v>
      </c>
      <c r="J1888" s="17">
        <f t="shared" si="267"/>
        <v>4</v>
      </c>
      <c r="K1888" s="17" t="str">
        <f t="shared" si="261"/>
        <v>Wednesday</v>
      </c>
      <c r="L1888" s="17" t="str">
        <f t="shared" si="268"/>
        <v>FM6</v>
      </c>
      <c r="M1888" s="17" t="str">
        <f t="shared" si="269"/>
        <v>FQ2</v>
      </c>
      <c r="N1888" s="8"/>
    </row>
    <row r="1889" spans="2:14" x14ac:dyDescent="0.3">
      <c r="B1889" s="7"/>
      <c r="C1889" t="s">
        <v>21987</v>
      </c>
      <c r="D1889" s="2">
        <v>41164</v>
      </c>
      <c r="E1889">
        <f t="shared" si="262"/>
        <v>2012</v>
      </c>
      <c r="F1889">
        <f t="shared" si="263"/>
        <v>9</v>
      </c>
      <c r="G1889" t="str">
        <f t="shared" si="264"/>
        <v>September</v>
      </c>
      <c r="H1889" t="str">
        <f t="shared" si="265"/>
        <v>Q3</v>
      </c>
      <c r="I1889" t="str">
        <f t="shared" si="266"/>
        <v>2012-Sep</v>
      </c>
      <c r="J1889">
        <f t="shared" si="267"/>
        <v>4</v>
      </c>
      <c r="K1889" t="str">
        <f t="shared" si="261"/>
        <v>Wednesday</v>
      </c>
      <c r="L1889" t="str">
        <f t="shared" si="268"/>
        <v>FM6</v>
      </c>
      <c r="M1889" t="str">
        <f t="shared" si="269"/>
        <v>FQ2</v>
      </c>
      <c r="N1889" s="8"/>
    </row>
    <row r="1890" spans="2:14" x14ac:dyDescent="0.3">
      <c r="B1890" s="7"/>
      <c r="C1890" s="17" t="s">
        <v>21988</v>
      </c>
      <c r="D1890" s="18">
        <v>40766</v>
      </c>
      <c r="E1890" s="17">
        <f t="shared" si="262"/>
        <v>2011</v>
      </c>
      <c r="F1890" s="17">
        <f t="shared" si="263"/>
        <v>8</v>
      </c>
      <c r="G1890" s="17" t="str">
        <f t="shared" si="264"/>
        <v>August</v>
      </c>
      <c r="H1890" s="17" t="str">
        <f t="shared" si="265"/>
        <v>Q3</v>
      </c>
      <c r="I1890" s="17" t="str">
        <f t="shared" si="266"/>
        <v>2011-Aug</v>
      </c>
      <c r="J1890" s="17">
        <f t="shared" si="267"/>
        <v>5</v>
      </c>
      <c r="K1890" s="17" t="str">
        <f t="shared" si="261"/>
        <v>Thursday</v>
      </c>
      <c r="L1890" s="17" t="str">
        <f t="shared" si="268"/>
        <v>FM5</v>
      </c>
      <c r="M1890" s="17" t="str">
        <f t="shared" si="269"/>
        <v>FQ2</v>
      </c>
      <c r="N1890" s="8"/>
    </row>
    <row r="1891" spans="2:14" x14ac:dyDescent="0.3">
      <c r="B1891" s="7"/>
      <c r="C1891" t="s">
        <v>20852</v>
      </c>
      <c r="D1891" s="2">
        <v>40401</v>
      </c>
      <c r="E1891">
        <f t="shared" si="262"/>
        <v>2010</v>
      </c>
      <c r="F1891">
        <f t="shared" si="263"/>
        <v>8</v>
      </c>
      <c r="G1891" t="str">
        <f t="shared" si="264"/>
        <v>August</v>
      </c>
      <c r="H1891" t="str">
        <f t="shared" si="265"/>
        <v>Q3</v>
      </c>
      <c r="I1891" t="str">
        <f t="shared" si="266"/>
        <v>2010-Aug</v>
      </c>
      <c r="J1891">
        <f t="shared" si="267"/>
        <v>4</v>
      </c>
      <c r="K1891" t="str">
        <f t="shared" si="261"/>
        <v>Wednesday</v>
      </c>
      <c r="L1891" t="str">
        <f t="shared" si="268"/>
        <v>FM5</v>
      </c>
      <c r="M1891" t="str">
        <f t="shared" si="269"/>
        <v>FQ2</v>
      </c>
      <c r="N1891" s="8"/>
    </row>
    <row r="1892" spans="2:14" x14ac:dyDescent="0.3">
      <c r="B1892" s="7"/>
      <c r="C1892" s="17" t="s">
        <v>21989</v>
      </c>
      <c r="D1892" s="18">
        <v>40416</v>
      </c>
      <c r="E1892" s="17">
        <f t="shared" si="262"/>
        <v>2010</v>
      </c>
      <c r="F1892" s="17">
        <f t="shared" si="263"/>
        <v>8</v>
      </c>
      <c r="G1892" s="17" t="str">
        <f t="shared" si="264"/>
        <v>August</v>
      </c>
      <c r="H1892" s="17" t="str">
        <f t="shared" si="265"/>
        <v>Q3</v>
      </c>
      <c r="I1892" s="17" t="str">
        <f t="shared" si="266"/>
        <v>2010-Aug</v>
      </c>
      <c r="J1892" s="17">
        <f t="shared" si="267"/>
        <v>5</v>
      </c>
      <c r="K1892" s="17" t="str">
        <f t="shared" si="261"/>
        <v>Thursday</v>
      </c>
      <c r="L1892" s="17" t="str">
        <f t="shared" si="268"/>
        <v>FM5</v>
      </c>
      <c r="M1892" s="17" t="str">
        <f t="shared" si="269"/>
        <v>FQ2</v>
      </c>
      <c r="N1892" s="8"/>
    </row>
    <row r="1893" spans="2:14" x14ac:dyDescent="0.3">
      <c r="B1893" s="7"/>
      <c r="C1893" t="s">
        <v>21990</v>
      </c>
      <c r="D1893" s="2">
        <v>42956</v>
      </c>
      <c r="E1893">
        <f t="shared" si="262"/>
        <v>2017</v>
      </c>
      <c r="F1893">
        <f t="shared" si="263"/>
        <v>8</v>
      </c>
      <c r="G1893" t="str">
        <f t="shared" si="264"/>
        <v>August</v>
      </c>
      <c r="H1893" t="str">
        <f t="shared" si="265"/>
        <v>Q3</v>
      </c>
      <c r="I1893" t="str">
        <f t="shared" si="266"/>
        <v>2017-Aug</v>
      </c>
      <c r="J1893">
        <f t="shared" si="267"/>
        <v>4</v>
      </c>
      <c r="K1893" t="str">
        <f t="shared" si="261"/>
        <v>Wednesday</v>
      </c>
      <c r="L1893" t="str">
        <f t="shared" si="268"/>
        <v>FM5</v>
      </c>
      <c r="M1893" t="str">
        <f t="shared" si="269"/>
        <v>FQ2</v>
      </c>
      <c r="N1893" s="8"/>
    </row>
    <row r="1894" spans="2:14" x14ac:dyDescent="0.3">
      <c r="B1894" s="7"/>
      <c r="C1894" s="17" t="s">
        <v>21991</v>
      </c>
      <c r="D1894" s="18">
        <v>40362</v>
      </c>
      <c r="E1894" s="17">
        <f t="shared" si="262"/>
        <v>2010</v>
      </c>
      <c r="F1894" s="17">
        <f t="shared" si="263"/>
        <v>7</v>
      </c>
      <c r="G1894" s="17" t="str">
        <f t="shared" si="264"/>
        <v>July</v>
      </c>
      <c r="H1894" s="17" t="str">
        <f t="shared" si="265"/>
        <v>Q3</v>
      </c>
      <c r="I1894" s="17" t="str">
        <f t="shared" si="266"/>
        <v>2010-Jul</v>
      </c>
      <c r="J1894" s="17">
        <f t="shared" si="267"/>
        <v>7</v>
      </c>
      <c r="K1894" s="17" t="str">
        <f t="shared" si="261"/>
        <v>Saturday</v>
      </c>
      <c r="L1894" s="17" t="str">
        <f t="shared" si="268"/>
        <v>FM4</v>
      </c>
      <c r="M1894" s="17" t="str">
        <f t="shared" si="269"/>
        <v>FQ2</v>
      </c>
      <c r="N1894" s="8"/>
    </row>
    <row r="1895" spans="2:14" x14ac:dyDescent="0.3">
      <c r="B1895" s="7"/>
      <c r="C1895" t="s">
        <v>21623</v>
      </c>
      <c r="D1895" s="2">
        <v>42574</v>
      </c>
      <c r="E1895">
        <f t="shared" si="262"/>
        <v>2016</v>
      </c>
      <c r="F1895">
        <f t="shared" si="263"/>
        <v>7</v>
      </c>
      <c r="G1895" t="str">
        <f t="shared" si="264"/>
        <v>July</v>
      </c>
      <c r="H1895" t="str">
        <f t="shared" si="265"/>
        <v>Q3</v>
      </c>
      <c r="I1895" t="str">
        <f t="shared" si="266"/>
        <v>2016-Jul</v>
      </c>
      <c r="J1895">
        <f t="shared" si="267"/>
        <v>7</v>
      </c>
      <c r="K1895" t="str">
        <f t="shared" si="261"/>
        <v>Saturday</v>
      </c>
      <c r="L1895" t="str">
        <f t="shared" si="268"/>
        <v>FM4</v>
      </c>
      <c r="M1895" t="str">
        <f t="shared" si="269"/>
        <v>FQ2</v>
      </c>
      <c r="N1895" s="8"/>
    </row>
    <row r="1896" spans="2:14" x14ac:dyDescent="0.3">
      <c r="B1896" s="7"/>
      <c r="C1896" s="17" t="s">
        <v>21992</v>
      </c>
      <c r="D1896" s="18">
        <v>42204</v>
      </c>
      <c r="E1896" s="17">
        <f t="shared" si="262"/>
        <v>2015</v>
      </c>
      <c r="F1896" s="17">
        <f t="shared" si="263"/>
        <v>7</v>
      </c>
      <c r="G1896" s="17" t="str">
        <f t="shared" si="264"/>
        <v>July</v>
      </c>
      <c r="H1896" s="17" t="str">
        <f t="shared" si="265"/>
        <v>Q3</v>
      </c>
      <c r="I1896" s="17" t="str">
        <f t="shared" si="266"/>
        <v>2015-Jul</v>
      </c>
      <c r="J1896" s="17">
        <f t="shared" si="267"/>
        <v>1</v>
      </c>
      <c r="K1896" s="17" t="str">
        <f t="shared" si="261"/>
        <v>Sunday</v>
      </c>
      <c r="L1896" s="17" t="str">
        <f t="shared" si="268"/>
        <v>FM4</v>
      </c>
      <c r="M1896" s="17" t="str">
        <f t="shared" si="269"/>
        <v>FQ2</v>
      </c>
      <c r="N1896" s="8"/>
    </row>
    <row r="1897" spans="2:14" x14ac:dyDescent="0.3">
      <c r="B1897" s="7"/>
      <c r="C1897" t="s">
        <v>21993</v>
      </c>
      <c r="D1897" s="2">
        <v>42928</v>
      </c>
      <c r="E1897">
        <f t="shared" si="262"/>
        <v>2017</v>
      </c>
      <c r="F1897">
        <f t="shared" si="263"/>
        <v>7</v>
      </c>
      <c r="G1897" t="str">
        <f t="shared" si="264"/>
        <v>July</v>
      </c>
      <c r="H1897" t="str">
        <f t="shared" si="265"/>
        <v>Q3</v>
      </c>
      <c r="I1897" t="str">
        <f t="shared" si="266"/>
        <v>2017-Jul</v>
      </c>
      <c r="J1897">
        <f t="shared" si="267"/>
        <v>4</v>
      </c>
      <c r="K1897" t="str">
        <f t="shared" si="261"/>
        <v>Wednesday</v>
      </c>
      <c r="L1897" t="str">
        <f t="shared" si="268"/>
        <v>FM4</v>
      </c>
      <c r="M1897" t="str">
        <f t="shared" si="269"/>
        <v>FQ2</v>
      </c>
      <c r="N1897" s="8"/>
    </row>
    <row r="1898" spans="2:14" x14ac:dyDescent="0.3">
      <c r="B1898" s="7"/>
      <c r="C1898" s="17" t="s">
        <v>21307</v>
      </c>
      <c r="D1898" s="18">
        <v>42900</v>
      </c>
      <c r="E1898" s="17">
        <f t="shared" si="262"/>
        <v>2017</v>
      </c>
      <c r="F1898" s="17">
        <f t="shared" si="263"/>
        <v>6</v>
      </c>
      <c r="G1898" s="17" t="str">
        <f t="shared" si="264"/>
        <v>June</v>
      </c>
      <c r="H1898" s="17" t="str">
        <f t="shared" si="265"/>
        <v>Q2</v>
      </c>
      <c r="I1898" s="17" t="str">
        <f t="shared" si="266"/>
        <v>2017-Jun</v>
      </c>
      <c r="J1898" s="17">
        <f t="shared" si="267"/>
        <v>4</v>
      </c>
      <c r="K1898" s="17" t="str">
        <f t="shared" si="261"/>
        <v>Wednesday</v>
      </c>
      <c r="L1898" s="17" t="str">
        <f t="shared" si="268"/>
        <v>FM3</v>
      </c>
      <c r="M1898" s="17" t="str">
        <f t="shared" si="269"/>
        <v>FQ1</v>
      </c>
      <c r="N1898" s="8"/>
    </row>
    <row r="1899" spans="2:14" x14ac:dyDescent="0.3">
      <c r="B1899" s="7"/>
      <c r="C1899" t="s">
        <v>20630</v>
      </c>
      <c r="D1899" s="2">
        <v>40349</v>
      </c>
      <c r="E1899">
        <f t="shared" si="262"/>
        <v>2010</v>
      </c>
      <c r="F1899">
        <f t="shared" si="263"/>
        <v>6</v>
      </c>
      <c r="G1899" t="str">
        <f t="shared" si="264"/>
        <v>June</v>
      </c>
      <c r="H1899" t="str">
        <f t="shared" si="265"/>
        <v>Q2</v>
      </c>
      <c r="I1899" t="str">
        <f t="shared" si="266"/>
        <v>2010-Jun</v>
      </c>
      <c r="J1899">
        <f t="shared" si="267"/>
        <v>1</v>
      </c>
      <c r="K1899" t="str">
        <f t="shared" si="261"/>
        <v>Sunday</v>
      </c>
      <c r="L1899" t="str">
        <f t="shared" si="268"/>
        <v>FM3</v>
      </c>
      <c r="M1899" t="str">
        <f t="shared" si="269"/>
        <v>FQ1</v>
      </c>
      <c r="N1899" s="8"/>
    </row>
    <row r="1900" spans="2:14" x14ac:dyDescent="0.3">
      <c r="B1900" s="7"/>
      <c r="C1900" s="17" t="s">
        <v>21994</v>
      </c>
      <c r="D1900" s="18">
        <v>40335</v>
      </c>
      <c r="E1900" s="17">
        <f t="shared" si="262"/>
        <v>2010</v>
      </c>
      <c r="F1900" s="17">
        <f t="shared" si="263"/>
        <v>6</v>
      </c>
      <c r="G1900" s="17" t="str">
        <f t="shared" si="264"/>
        <v>June</v>
      </c>
      <c r="H1900" s="17" t="str">
        <f t="shared" si="265"/>
        <v>Q2</v>
      </c>
      <c r="I1900" s="17" t="str">
        <f t="shared" si="266"/>
        <v>2010-Jun</v>
      </c>
      <c r="J1900" s="17">
        <f t="shared" si="267"/>
        <v>1</v>
      </c>
      <c r="K1900" s="17" t="str">
        <f t="shared" si="261"/>
        <v>Sunday</v>
      </c>
      <c r="L1900" s="17" t="str">
        <f t="shared" si="268"/>
        <v>FM3</v>
      </c>
      <c r="M1900" s="17" t="str">
        <f t="shared" si="269"/>
        <v>FQ1</v>
      </c>
      <c r="N1900" s="8"/>
    </row>
    <row r="1901" spans="2:14" x14ac:dyDescent="0.3">
      <c r="B1901" s="7"/>
      <c r="C1901" t="s">
        <v>21995</v>
      </c>
      <c r="D1901" s="2">
        <v>41085</v>
      </c>
      <c r="E1901">
        <f t="shared" si="262"/>
        <v>2012</v>
      </c>
      <c r="F1901">
        <f t="shared" si="263"/>
        <v>6</v>
      </c>
      <c r="G1901" t="str">
        <f t="shared" si="264"/>
        <v>June</v>
      </c>
      <c r="H1901" t="str">
        <f t="shared" si="265"/>
        <v>Q2</v>
      </c>
      <c r="I1901" t="str">
        <f t="shared" si="266"/>
        <v>2012-Jun</v>
      </c>
      <c r="J1901">
        <f t="shared" si="267"/>
        <v>2</v>
      </c>
      <c r="K1901" t="str">
        <f t="shared" si="261"/>
        <v>Monday</v>
      </c>
      <c r="L1901" t="str">
        <f t="shared" si="268"/>
        <v>FM3</v>
      </c>
      <c r="M1901" t="str">
        <f t="shared" si="269"/>
        <v>FQ1</v>
      </c>
      <c r="N1901" s="8"/>
    </row>
    <row r="1902" spans="2:14" x14ac:dyDescent="0.3">
      <c r="B1902" s="7"/>
      <c r="C1902" s="17" t="s">
        <v>21650</v>
      </c>
      <c r="D1902" s="18">
        <v>40312</v>
      </c>
      <c r="E1902" s="17">
        <f t="shared" si="262"/>
        <v>2010</v>
      </c>
      <c r="F1902" s="17">
        <f t="shared" si="263"/>
        <v>5</v>
      </c>
      <c r="G1902" s="17" t="str">
        <f t="shared" si="264"/>
        <v>May</v>
      </c>
      <c r="H1902" s="17" t="str">
        <f t="shared" si="265"/>
        <v>Q2</v>
      </c>
      <c r="I1902" s="17" t="str">
        <f t="shared" si="266"/>
        <v>2010-May</v>
      </c>
      <c r="J1902" s="17">
        <f t="shared" si="267"/>
        <v>6</v>
      </c>
      <c r="K1902" s="17" t="str">
        <f t="shared" si="261"/>
        <v>Friday</v>
      </c>
      <c r="L1902" s="17" t="str">
        <f t="shared" si="268"/>
        <v>FM2</v>
      </c>
      <c r="M1902" s="17" t="str">
        <f t="shared" si="269"/>
        <v>FQ1</v>
      </c>
      <c r="N1902" s="8"/>
    </row>
    <row r="1903" spans="2:14" x14ac:dyDescent="0.3">
      <c r="B1903" s="7"/>
      <c r="C1903" t="s">
        <v>21996</v>
      </c>
      <c r="D1903" s="2">
        <v>41031</v>
      </c>
      <c r="E1903">
        <f t="shared" si="262"/>
        <v>2012</v>
      </c>
      <c r="F1903">
        <f t="shared" si="263"/>
        <v>5</v>
      </c>
      <c r="G1903" t="str">
        <f t="shared" si="264"/>
        <v>May</v>
      </c>
      <c r="H1903" t="str">
        <f t="shared" si="265"/>
        <v>Q2</v>
      </c>
      <c r="I1903" t="str">
        <f t="shared" si="266"/>
        <v>2012-May</v>
      </c>
      <c r="J1903">
        <f t="shared" si="267"/>
        <v>4</v>
      </c>
      <c r="K1903" t="str">
        <f t="shared" si="261"/>
        <v>Wednesday</v>
      </c>
      <c r="L1903" t="str">
        <f t="shared" si="268"/>
        <v>FM2</v>
      </c>
      <c r="M1903" t="str">
        <f t="shared" si="269"/>
        <v>FQ1</v>
      </c>
      <c r="N1903" s="8"/>
    </row>
    <row r="1904" spans="2:14" x14ac:dyDescent="0.3">
      <c r="B1904" s="7"/>
      <c r="C1904" s="17" t="s">
        <v>21779</v>
      </c>
      <c r="D1904" s="18">
        <v>40690</v>
      </c>
      <c r="E1904" s="17">
        <f t="shared" si="262"/>
        <v>2011</v>
      </c>
      <c r="F1904" s="17">
        <f t="shared" si="263"/>
        <v>5</v>
      </c>
      <c r="G1904" s="17" t="str">
        <f t="shared" si="264"/>
        <v>May</v>
      </c>
      <c r="H1904" s="17" t="str">
        <f t="shared" si="265"/>
        <v>Q2</v>
      </c>
      <c r="I1904" s="17" t="str">
        <f t="shared" si="266"/>
        <v>2011-May</v>
      </c>
      <c r="J1904" s="17">
        <f t="shared" si="267"/>
        <v>6</v>
      </c>
      <c r="K1904" s="17" t="str">
        <f t="shared" si="261"/>
        <v>Friday</v>
      </c>
      <c r="L1904" s="17" t="str">
        <f t="shared" si="268"/>
        <v>FM2</v>
      </c>
      <c r="M1904" s="17" t="str">
        <f t="shared" si="269"/>
        <v>FQ1</v>
      </c>
      <c r="N1904" s="8"/>
    </row>
    <row r="1905" spans="2:14" x14ac:dyDescent="0.3">
      <c r="B1905" s="7"/>
      <c r="C1905" t="s">
        <v>21997</v>
      </c>
      <c r="D1905" s="2">
        <v>41054</v>
      </c>
      <c r="E1905">
        <f t="shared" si="262"/>
        <v>2012</v>
      </c>
      <c r="F1905">
        <f t="shared" si="263"/>
        <v>5</v>
      </c>
      <c r="G1905" t="str">
        <f t="shared" si="264"/>
        <v>May</v>
      </c>
      <c r="H1905" t="str">
        <f t="shared" si="265"/>
        <v>Q2</v>
      </c>
      <c r="I1905" t="str">
        <f t="shared" si="266"/>
        <v>2012-May</v>
      </c>
      <c r="J1905">
        <f t="shared" si="267"/>
        <v>6</v>
      </c>
      <c r="K1905" t="str">
        <f t="shared" si="261"/>
        <v>Friday</v>
      </c>
      <c r="L1905" t="str">
        <f t="shared" si="268"/>
        <v>FM2</v>
      </c>
      <c r="M1905" t="str">
        <f t="shared" si="269"/>
        <v>FQ1</v>
      </c>
      <c r="N1905" s="8"/>
    </row>
    <row r="1906" spans="2:14" x14ac:dyDescent="0.3">
      <c r="B1906" s="7"/>
      <c r="C1906" s="17" t="s">
        <v>21998</v>
      </c>
      <c r="D1906" s="18">
        <v>40673</v>
      </c>
      <c r="E1906" s="17">
        <f t="shared" si="262"/>
        <v>2011</v>
      </c>
      <c r="F1906" s="17">
        <f t="shared" si="263"/>
        <v>5</v>
      </c>
      <c r="G1906" s="17" t="str">
        <f t="shared" si="264"/>
        <v>May</v>
      </c>
      <c r="H1906" s="17" t="str">
        <f t="shared" si="265"/>
        <v>Q2</v>
      </c>
      <c r="I1906" s="17" t="str">
        <f t="shared" si="266"/>
        <v>2011-May</v>
      </c>
      <c r="J1906" s="17">
        <f t="shared" si="267"/>
        <v>3</v>
      </c>
      <c r="K1906" s="17" t="str">
        <f t="shared" si="261"/>
        <v>Tuesday</v>
      </c>
      <c r="L1906" s="17" t="str">
        <f t="shared" si="268"/>
        <v>FM2</v>
      </c>
      <c r="M1906" s="17" t="str">
        <f t="shared" si="269"/>
        <v>FQ1</v>
      </c>
      <c r="N1906" s="8"/>
    </row>
    <row r="1907" spans="2:14" x14ac:dyDescent="0.3">
      <c r="B1907" s="7"/>
      <c r="C1907" t="s">
        <v>21999</v>
      </c>
      <c r="D1907" s="2">
        <v>42145</v>
      </c>
      <c r="E1907">
        <f t="shared" si="262"/>
        <v>2015</v>
      </c>
      <c r="F1907">
        <f t="shared" si="263"/>
        <v>5</v>
      </c>
      <c r="G1907" t="str">
        <f t="shared" si="264"/>
        <v>May</v>
      </c>
      <c r="H1907" t="str">
        <f t="shared" si="265"/>
        <v>Q2</v>
      </c>
      <c r="I1907" t="str">
        <f t="shared" si="266"/>
        <v>2015-May</v>
      </c>
      <c r="J1907">
        <f t="shared" si="267"/>
        <v>5</v>
      </c>
      <c r="K1907" t="str">
        <f t="shared" si="261"/>
        <v>Thursday</v>
      </c>
      <c r="L1907" t="str">
        <f t="shared" si="268"/>
        <v>FM2</v>
      </c>
      <c r="M1907" t="str">
        <f t="shared" si="269"/>
        <v>FQ1</v>
      </c>
      <c r="N1907" s="8"/>
    </row>
    <row r="1908" spans="2:14" x14ac:dyDescent="0.3">
      <c r="B1908" s="7"/>
      <c r="C1908" s="17" t="s">
        <v>22000</v>
      </c>
      <c r="D1908" s="18">
        <v>43228</v>
      </c>
      <c r="E1908" s="17">
        <f t="shared" si="262"/>
        <v>2018</v>
      </c>
      <c r="F1908" s="17">
        <f t="shared" si="263"/>
        <v>5</v>
      </c>
      <c r="G1908" s="17" t="str">
        <f t="shared" si="264"/>
        <v>May</v>
      </c>
      <c r="H1908" s="17" t="str">
        <f t="shared" si="265"/>
        <v>Q2</v>
      </c>
      <c r="I1908" s="17" t="str">
        <f t="shared" si="266"/>
        <v>2018-May</v>
      </c>
      <c r="J1908" s="17">
        <f t="shared" si="267"/>
        <v>3</v>
      </c>
      <c r="K1908" s="17" t="str">
        <f t="shared" si="261"/>
        <v>Tuesday</v>
      </c>
      <c r="L1908" s="17" t="str">
        <f t="shared" si="268"/>
        <v>FM2</v>
      </c>
      <c r="M1908" s="17" t="str">
        <f t="shared" si="269"/>
        <v>FQ1</v>
      </c>
      <c r="N1908" s="8"/>
    </row>
    <row r="1909" spans="2:14" x14ac:dyDescent="0.3">
      <c r="B1909" s="7"/>
      <c r="C1909" t="s">
        <v>20787</v>
      </c>
      <c r="D1909" s="2">
        <v>42506</v>
      </c>
      <c r="E1909">
        <f t="shared" si="262"/>
        <v>2016</v>
      </c>
      <c r="F1909">
        <f t="shared" si="263"/>
        <v>5</v>
      </c>
      <c r="G1909" t="str">
        <f t="shared" si="264"/>
        <v>May</v>
      </c>
      <c r="H1909" t="str">
        <f t="shared" si="265"/>
        <v>Q2</v>
      </c>
      <c r="I1909" t="str">
        <f t="shared" si="266"/>
        <v>2016-May</v>
      </c>
      <c r="J1909">
        <f t="shared" si="267"/>
        <v>2</v>
      </c>
      <c r="K1909" t="str">
        <f t="shared" si="261"/>
        <v>Monday</v>
      </c>
      <c r="L1909" t="str">
        <f t="shared" si="268"/>
        <v>FM2</v>
      </c>
      <c r="M1909" t="str">
        <f t="shared" si="269"/>
        <v>FQ1</v>
      </c>
      <c r="N1909" s="8"/>
    </row>
    <row r="1910" spans="2:14" x14ac:dyDescent="0.3">
      <c r="B1910" s="7"/>
      <c r="C1910" s="17" t="s">
        <v>22001</v>
      </c>
      <c r="D1910" s="18">
        <v>42845</v>
      </c>
      <c r="E1910" s="17">
        <f t="shared" si="262"/>
        <v>2017</v>
      </c>
      <c r="F1910" s="17">
        <f t="shared" si="263"/>
        <v>4</v>
      </c>
      <c r="G1910" s="17" t="str">
        <f t="shared" si="264"/>
        <v>April</v>
      </c>
      <c r="H1910" s="17" t="str">
        <f t="shared" si="265"/>
        <v>Q2</v>
      </c>
      <c r="I1910" s="17" t="str">
        <f t="shared" si="266"/>
        <v>2017-Apr</v>
      </c>
      <c r="J1910" s="17">
        <f t="shared" si="267"/>
        <v>5</v>
      </c>
      <c r="K1910" s="17" t="str">
        <f t="shared" si="261"/>
        <v>Thursday</v>
      </c>
      <c r="L1910" s="17" t="str">
        <f t="shared" si="268"/>
        <v>FM1</v>
      </c>
      <c r="M1910" s="17" t="str">
        <f t="shared" si="269"/>
        <v>FQ1</v>
      </c>
      <c r="N1910" s="8"/>
    </row>
    <row r="1911" spans="2:14" x14ac:dyDescent="0.3">
      <c r="B1911" s="7"/>
      <c r="C1911" t="s">
        <v>20663</v>
      </c>
      <c r="D1911" s="2">
        <v>40644</v>
      </c>
      <c r="E1911">
        <f t="shared" si="262"/>
        <v>2011</v>
      </c>
      <c r="F1911">
        <f t="shared" si="263"/>
        <v>4</v>
      </c>
      <c r="G1911" t="str">
        <f t="shared" si="264"/>
        <v>April</v>
      </c>
      <c r="H1911" t="str">
        <f t="shared" si="265"/>
        <v>Q2</v>
      </c>
      <c r="I1911" t="str">
        <f t="shared" si="266"/>
        <v>2011-Apr</v>
      </c>
      <c r="J1911">
        <f t="shared" si="267"/>
        <v>2</v>
      </c>
      <c r="K1911" t="str">
        <f t="shared" si="261"/>
        <v>Monday</v>
      </c>
      <c r="L1911" t="str">
        <f t="shared" si="268"/>
        <v>FM1</v>
      </c>
      <c r="M1911" t="str">
        <f t="shared" si="269"/>
        <v>FQ1</v>
      </c>
      <c r="N1911" s="8"/>
    </row>
    <row r="1912" spans="2:14" x14ac:dyDescent="0.3">
      <c r="B1912" s="7"/>
      <c r="C1912" s="17" t="s">
        <v>22002</v>
      </c>
      <c r="D1912" s="18">
        <v>41742</v>
      </c>
      <c r="E1912" s="17">
        <f t="shared" si="262"/>
        <v>2014</v>
      </c>
      <c r="F1912" s="17">
        <f t="shared" si="263"/>
        <v>4</v>
      </c>
      <c r="G1912" s="17" t="str">
        <f t="shared" si="264"/>
        <v>April</v>
      </c>
      <c r="H1912" s="17" t="str">
        <f t="shared" si="265"/>
        <v>Q2</v>
      </c>
      <c r="I1912" s="17" t="str">
        <f t="shared" si="266"/>
        <v>2014-Apr</v>
      </c>
      <c r="J1912" s="17">
        <f t="shared" si="267"/>
        <v>1</v>
      </c>
      <c r="K1912" s="17" t="str">
        <f t="shared" si="261"/>
        <v>Sunday</v>
      </c>
      <c r="L1912" s="17" t="str">
        <f t="shared" si="268"/>
        <v>FM1</v>
      </c>
      <c r="M1912" s="17" t="str">
        <f t="shared" si="269"/>
        <v>FQ1</v>
      </c>
      <c r="N1912" s="8"/>
    </row>
    <row r="1913" spans="2:14" x14ac:dyDescent="0.3">
      <c r="B1913" s="7"/>
      <c r="C1913" t="s">
        <v>20917</v>
      </c>
      <c r="D1913" s="2">
        <v>42831</v>
      </c>
      <c r="E1913">
        <f t="shared" si="262"/>
        <v>2017</v>
      </c>
      <c r="F1913">
        <f t="shared" si="263"/>
        <v>4</v>
      </c>
      <c r="G1913" t="str">
        <f t="shared" si="264"/>
        <v>April</v>
      </c>
      <c r="H1913" t="str">
        <f t="shared" si="265"/>
        <v>Q2</v>
      </c>
      <c r="I1913" t="str">
        <f t="shared" si="266"/>
        <v>2017-Apr</v>
      </c>
      <c r="J1913">
        <f t="shared" si="267"/>
        <v>5</v>
      </c>
      <c r="K1913" t="str">
        <f t="shared" si="261"/>
        <v>Thursday</v>
      </c>
      <c r="L1913" t="str">
        <f t="shared" si="268"/>
        <v>FM1</v>
      </c>
      <c r="M1913" t="str">
        <f t="shared" si="269"/>
        <v>FQ1</v>
      </c>
      <c r="N1913" s="8"/>
    </row>
    <row r="1914" spans="2:14" x14ac:dyDescent="0.3">
      <c r="B1914" s="7"/>
      <c r="C1914" s="17" t="s">
        <v>21359</v>
      </c>
      <c r="D1914" s="18">
        <v>43213</v>
      </c>
      <c r="E1914" s="17">
        <f t="shared" si="262"/>
        <v>2018</v>
      </c>
      <c r="F1914" s="17">
        <f t="shared" si="263"/>
        <v>4</v>
      </c>
      <c r="G1914" s="17" t="str">
        <f t="shared" si="264"/>
        <v>April</v>
      </c>
      <c r="H1914" s="17" t="str">
        <f t="shared" si="265"/>
        <v>Q2</v>
      </c>
      <c r="I1914" s="17" t="str">
        <f t="shared" si="266"/>
        <v>2018-Apr</v>
      </c>
      <c r="J1914" s="17">
        <f t="shared" si="267"/>
        <v>2</v>
      </c>
      <c r="K1914" s="17" t="str">
        <f t="shared" si="261"/>
        <v>Monday</v>
      </c>
      <c r="L1914" s="17" t="str">
        <f t="shared" si="268"/>
        <v>FM1</v>
      </c>
      <c r="M1914" s="17" t="str">
        <f t="shared" si="269"/>
        <v>FQ1</v>
      </c>
      <c r="N1914" s="8"/>
    </row>
    <row r="1915" spans="2:14" x14ac:dyDescent="0.3">
      <c r="B1915" s="7"/>
      <c r="C1915" t="s">
        <v>22003</v>
      </c>
      <c r="D1915" s="2">
        <v>42853</v>
      </c>
      <c r="E1915">
        <f t="shared" si="262"/>
        <v>2017</v>
      </c>
      <c r="F1915">
        <f t="shared" si="263"/>
        <v>4</v>
      </c>
      <c r="G1915" t="str">
        <f t="shared" si="264"/>
        <v>April</v>
      </c>
      <c r="H1915" t="str">
        <f t="shared" si="265"/>
        <v>Q2</v>
      </c>
      <c r="I1915" t="str">
        <f t="shared" si="266"/>
        <v>2017-Apr</v>
      </c>
      <c r="J1915">
        <f t="shared" si="267"/>
        <v>6</v>
      </c>
      <c r="K1915" t="str">
        <f t="shared" si="261"/>
        <v>Friday</v>
      </c>
      <c r="L1915" t="str">
        <f t="shared" si="268"/>
        <v>FM1</v>
      </c>
      <c r="M1915" t="str">
        <f t="shared" si="269"/>
        <v>FQ1</v>
      </c>
      <c r="N1915" s="8"/>
    </row>
    <row r="1916" spans="2:14" x14ac:dyDescent="0.3">
      <c r="B1916" s="7"/>
      <c r="C1916" s="17" t="s">
        <v>20917</v>
      </c>
      <c r="D1916" s="18">
        <v>42831</v>
      </c>
      <c r="E1916" s="17">
        <f t="shared" si="262"/>
        <v>2017</v>
      </c>
      <c r="F1916" s="17">
        <f t="shared" si="263"/>
        <v>4</v>
      </c>
      <c r="G1916" s="17" t="str">
        <f t="shared" si="264"/>
        <v>April</v>
      </c>
      <c r="H1916" s="17" t="str">
        <f t="shared" si="265"/>
        <v>Q2</v>
      </c>
      <c r="I1916" s="17" t="str">
        <f t="shared" si="266"/>
        <v>2017-Apr</v>
      </c>
      <c r="J1916" s="17">
        <f t="shared" si="267"/>
        <v>5</v>
      </c>
      <c r="K1916" s="17" t="str">
        <f t="shared" si="261"/>
        <v>Thursday</v>
      </c>
      <c r="L1916" s="17" t="str">
        <f t="shared" si="268"/>
        <v>FM1</v>
      </c>
      <c r="M1916" s="17" t="str">
        <f t="shared" si="269"/>
        <v>FQ1</v>
      </c>
      <c r="N1916" s="8"/>
    </row>
    <row r="1917" spans="2:14" x14ac:dyDescent="0.3">
      <c r="B1917" s="7"/>
      <c r="C1917" t="s">
        <v>22004</v>
      </c>
      <c r="D1917" s="2">
        <v>41018</v>
      </c>
      <c r="E1917">
        <f t="shared" si="262"/>
        <v>2012</v>
      </c>
      <c r="F1917">
        <f t="shared" si="263"/>
        <v>4</v>
      </c>
      <c r="G1917" t="str">
        <f t="shared" si="264"/>
        <v>April</v>
      </c>
      <c r="H1917" t="str">
        <f t="shared" si="265"/>
        <v>Q2</v>
      </c>
      <c r="I1917" t="str">
        <f t="shared" si="266"/>
        <v>2012-Apr</v>
      </c>
      <c r="J1917">
        <f t="shared" si="267"/>
        <v>5</v>
      </c>
      <c r="K1917" t="str">
        <f t="shared" si="261"/>
        <v>Thursday</v>
      </c>
      <c r="L1917" t="str">
        <f t="shared" si="268"/>
        <v>FM1</v>
      </c>
      <c r="M1917" t="str">
        <f t="shared" si="269"/>
        <v>FQ1</v>
      </c>
      <c r="N1917" s="8"/>
    </row>
    <row r="1918" spans="2:14" x14ac:dyDescent="0.3">
      <c r="B1918" s="7"/>
      <c r="C1918" s="17" t="s">
        <v>22005</v>
      </c>
      <c r="D1918" s="18">
        <v>41006</v>
      </c>
      <c r="E1918" s="17">
        <f t="shared" si="262"/>
        <v>2012</v>
      </c>
      <c r="F1918" s="17">
        <f t="shared" si="263"/>
        <v>4</v>
      </c>
      <c r="G1918" s="17" t="str">
        <f t="shared" si="264"/>
        <v>April</v>
      </c>
      <c r="H1918" s="17" t="str">
        <f t="shared" si="265"/>
        <v>Q2</v>
      </c>
      <c r="I1918" s="17" t="str">
        <f t="shared" si="266"/>
        <v>2012-Apr</v>
      </c>
      <c r="J1918" s="17">
        <f t="shared" si="267"/>
        <v>7</v>
      </c>
      <c r="K1918" s="17" t="str">
        <f t="shared" si="261"/>
        <v>Saturday</v>
      </c>
      <c r="L1918" s="17" t="str">
        <f t="shared" si="268"/>
        <v>FM1</v>
      </c>
      <c r="M1918" s="17" t="str">
        <f t="shared" si="269"/>
        <v>FQ1</v>
      </c>
      <c r="N1918" s="8"/>
    </row>
    <row r="1919" spans="2:14" x14ac:dyDescent="0.3">
      <c r="B1919" s="7"/>
      <c r="C1919" t="s">
        <v>22006</v>
      </c>
      <c r="D1919" s="2">
        <v>40954</v>
      </c>
      <c r="E1919">
        <f t="shared" si="262"/>
        <v>2012</v>
      </c>
      <c r="F1919">
        <f t="shared" si="263"/>
        <v>2</v>
      </c>
      <c r="G1919" t="str">
        <f t="shared" si="264"/>
        <v>February</v>
      </c>
      <c r="H1919" t="str">
        <f t="shared" si="265"/>
        <v>Q1</v>
      </c>
      <c r="I1919" t="str">
        <f t="shared" si="266"/>
        <v>2012-Feb</v>
      </c>
      <c r="J1919">
        <f t="shared" si="267"/>
        <v>4</v>
      </c>
      <c r="K1919" t="str">
        <f t="shared" si="261"/>
        <v>Wednesday</v>
      </c>
      <c r="L1919" t="str">
        <f t="shared" si="268"/>
        <v>FM11</v>
      </c>
      <c r="M1919" t="str">
        <f t="shared" si="269"/>
        <v>FQ4</v>
      </c>
      <c r="N1919" s="8"/>
    </row>
    <row r="1920" spans="2:14" x14ac:dyDescent="0.3">
      <c r="B1920" s="7"/>
      <c r="C1920" s="17" t="s">
        <v>22007</v>
      </c>
      <c r="D1920" s="18">
        <v>41687</v>
      </c>
      <c r="E1920" s="17">
        <f t="shared" si="262"/>
        <v>2014</v>
      </c>
      <c r="F1920" s="17">
        <f t="shared" si="263"/>
        <v>2</v>
      </c>
      <c r="G1920" s="17" t="str">
        <f t="shared" si="264"/>
        <v>February</v>
      </c>
      <c r="H1920" s="17" t="str">
        <f t="shared" si="265"/>
        <v>Q1</v>
      </c>
      <c r="I1920" s="17" t="str">
        <f t="shared" si="266"/>
        <v>2014-Feb</v>
      </c>
      <c r="J1920" s="17">
        <f t="shared" si="267"/>
        <v>2</v>
      </c>
      <c r="K1920" s="17" t="str">
        <f t="shared" si="261"/>
        <v>Monday</v>
      </c>
      <c r="L1920" s="17" t="str">
        <f t="shared" si="268"/>
        <v>FM11</v>
      </c>
      <c r="M1920" s="17" t="str">
        <f t="shared" si="269"/>
        <v>FQ4</v>
      </c>
      <c r="N1920" s="8"/>
    </row>
    <row r="1921" spans="2:14" x14ac:dyDescent="0.3">
      <c r="B1921" s="7"/>
      <c r="C1921" t="s">
        <v>21398</v>
      </c>
      <c r="D1921" s="2">
        <v>42044</v>
      </c>
      <c r="E1921">
        <f t="shared" si="262"/>
        <v>2015</v>
      </c>
      <c r="F1921">
        <f t="shared" si="263"/>
        <v>2</v>
      </c>
      <c r="G1921" t="str">
        <f t="shared" si="264"/>
        <v>February</v>
      </c>
      <c r="H1921" t="str">
        <f t="shared" si="265"/>
        <v>Q1</v>
      </c>
      <c r="I1921" t="str">
        <f t="shared" si="266"/>
        <v>2015-Feb</v>
      </c>
      <c r="J1921">
        <f t="shared" si="267"/>
        <v>2</v>
      </c>
      <c r="K1921" t="str">
        <f t="shared" si="261"/>
        <v>Monday</v>
      </c>
      <c r="L1921" t="str">
        <f t="shared" si="268"/>
        <v>FM11</v>
      </c>
      <c r="M1921" t="str">
        <f t="shared" si="269"/>
        <v>FQ4</v>
      </c>
      <c r="N1921" s="8"/>
    </row>
    <row r="1922" spans="2:14" x14ac:dyDescent="0.3">
      <c r="B1922" s="7"/>
      <c r="C1922" s="17" t="s">
        <v>21696</v>
      </c>
      <c r="D1922" s="18">
        <v>41318</v>
      </c>
      <c r="E1922" s="17">
        <f t="shared" si="262"/>
        <v>2013</v>
      </c>
      <c r="F1922" s="17">
        <f t="shared" si="263"/>
        <v>2</v>
      </c>
      <c r="G1922" s="17" t="str">
        <f t="shared" si="264"/>
        <v>February</v>
      </c>
      <c r="H1922" s="17" t="str">
        <f t="shared" si="265"/>
        <v>Q1</v>
      </c>
      <c r="I1922" s="17" t="str">
        <f t="shared" si="266"/>
        <v>2013-Feb</v>
      </c>
      <c r="J1922" s="17">
        <f t="shared" si="267"/>
        <v>4</v>
      </c>
      <c r="K1922" s="17" t="str">
        <f t="shared" si="261"/>
        <v>Wednesday</v>
      </c>
      <c r="L1922" s="17" t="str">
        <f t="shared" si="268"/>
        <v>FM11</v>
      </c>
      <c r="M1922" s="17" t="str">
        <f t="shared" si="269"/>
        <v>FQ4</v>
      </c>
      <c r="N1922" s="8"/>
    </row>
    <row r="1923" spans="2:14" x14ac:dyDescent="0.3">
      <c r="B1923" s="7"/>
      <c r="C1923" t="s">
        <v>22008</v>
      </c>
      <c r="D1923" s="2">
        <v>41696</v>
      </c>
      <c r="E1923">
        <f t="shared" si="262"/>
        <v>2014</v>
      </c>
      <c r="F1923">
        <f t="shared" si="263"/>
        <v>2</v>
      </c>
      <c r="G1923" t="str">
        <f t="shared" si="264"/>
        <v>February</v>
      </c>
      <c r="H1923" t="str">
        <f t="shared" si="265"/>
        <v>Q1</v>
      </c>
      <c r="I1923" t="str">
        <f t="shared" si="266"/>
        <v>2014-Feb</v>
      </c>
      <c r="J1923">
        <f t="shared" si="267"/>
        <v>4</v>
      </c>
      <c r="K1923" t="str">
        <f t="shared" si="261"/>
        <v>Wednesday</v>
      </c>
      <c r="L1923" t="str">
        <f t="shared" si="268"/>
        <v>FM11</v>
      </c>
      <c r="M1923" t="str">
        <f t="shared" si="269"/>
        <v>FQ4</v>
      </c>
      <c r="N1923" s="8"/>
    </row>
    <row r="1924" spans="2:14" x14ac:dyDescent="0.3">
      <c r="B1924" s="7"/>
      <c r="C1924" s="17" t="s">
        <v>22009</v>
      </c>
      <c r="D1924" s="18">
        <v>41286</v>
      </c>
      <c r="E1924" s="17">
        <f t="shared" si="262"/>
        <v>2013</v>
      </c>
      <c r="F1924" s="17">
        <f t="shared" si="263"/>
        <v>1</v>
      </c>
      <c r="G1924" s="17" t="str">
        <f t="shared" si="264"/>
        <v>January</v>
      </c>
      <c r="H1924" s="17" t="str">
        <f t="shared" si="265"/>
        <v>Q1</v>
      </c>
      <c r="I1924" s="17" t="str">
        <f t="shared" si="266"/>
        <v>2013-Jan</v>
      </c>
      <c r="J1924" s="17">
        <f t="shared" si="267"/>
        <v>7</v>
      </c>
      <c r="K1924" s="17" t="str">
        <f t="shared" si="261"/>
        <v>Saturday</v>
      </c>
      <c r="L1924" s="17" t="str">
        <f t="shared" si="268"/>
        <v>FM10</v>
      </c>
      <c r="M1924" s="17" t="str">
        <f t="shared" si="269"/>
        <v>FQ4</v>
      </c>
      <c r="N1924" s="8"/>
    </row>
    <row r="1925" spans="2:14" x14ac:dyDescent="0.3">
      <c r="B1925" s="7"/>
      <c r="C1925" t="s">
        <v>21833</v>
      </c>
      <c r="D1925" s="2">
        <v>42021</v>
      </c>
      <c r="E1925">
        <f t="shared" si="262"/>
        <v>2015</v>
      </c>
      <c r="F1925">
        <f t="shared" si="263"/>
        <v>1</v>
      </c>
      <c r="G1925" t="str">
        <f t="shared" si="264"/>
        <v>January</v>
      </c>
      <c r="H1925" t="str">
        <f t="shared" si="265"/>
        <v>Q1</v>
      </c>
      <c r="I1925" t="str">
        <f t="shared" si="266"/>
        <v>2015-Jan</v>
      </c>
      <c r="J1925">
        <f t="shared" si="267"/>
        <v>7</v>
      </c>
      <c r="K1925" t="str">
        <f t="shared" si="261"/>
        <v>Saturday</v>
      </c>
      <c r="L1925" t="str">
        <f t="shared" si="268"/>
        <v>FM10</v>
      </c>
      <c r="M1925" t="str">
        <f t="shared" si="269"/>
        <v>FQ4</v>
      </c>
      <c r="N1925" s="8"/>
    </row>
    <row r="1926" spans="2:14" x14ac:dyDescent="0.3">
      <c r="B1926" s="7"/>
      <c r="C1926" s="17" t="s">
        <v>20951</v>
      </c>
      <c r="D1926" s="18">
        <v>40195</v>
      </c>
      <c r="E1926" s="17">
        <f t="shared" si="262"/>
        <v>2010</v>
      </c>
      <c r="F1926" s="17">
        <f t="shared" si="263"/>
        <v>1</v>
      </c>
      <c r="G1926" s="17" t="str">
        <f t="shared" si="264"/>
        <v>January</v>
      </c>
      <c r="H1926" s="17" t="str">
        <f t="shared" si="265"/>
        <v>Q1</v>
      </c>
      <c r="I1926" s="17" t="str">
        <f t="shared" si="266"/>
        <v>2010-Jan</v>
      </c>
      <c r="J1926" s="17">
        <f t="shared" si="267"/>
        <v>1</v>
      </c>
      <c r="K1926" s="17" t="str">
        <f t="shared" ref="K1926:K1989" si="270">TEXT(D1926,"DDDD")</f>
        <v>Sunday</v>
      </c>
      <c r="L1926" s="17" t="str">
        <f t="shared" si="268"/>
        <v>FM10</v>
      </c>
      <c r="M1926" s="17" t="str">
        <f t="shared" si="269"/>
        <v>FQ4</v>
      </c>
      <c r="N1926" s="8"/>
    </row>
    <row r="1927" spans="2:14" x14ac:dyDescent="0.3">
      <c r="B1927" s="7"/>
      <c r="C1927" t="s">
        <v>21705</v>
      </c>
      <c r="D1927" s="2">
        <v>41282</v>
      </c>
      <c r="E1927">
        <f t="shared" ref="E1927:E1990" si="271">YEAR(D1927)</f>
        <v>2013</v>
      </c>
      <c r="F1927">
        <f t="shared" ref="F1927:F1990" si="272">MONTH(D1927)</f>
        <v>1</v>
      </c>
      <c r="G1927" t="str">
        <f t="shared" ref="G1927:G1990" si="273">TEXT(D1927,"MMMM")</f>
        <v>January</v>
      </c>
      <c r="H1927" t="str">
        <f t="shared" ref="H1927:H1990" si="274">_xlfn.CONCAT("Q",ROUNDUP(MONTH(D1927)/3,0))</f>
        <v>Q1</v>
      </c>
      <c r="I1927" t="str">
        <f t="shared" ref="I1927:I1990" si="275">TEXT(D1927,"YYYY-MMM")</f>
        <v>2013-Jan</v>
      </c>
      <c r="J1927">
        <f t="shared" ref="J1927:J1990" si="276">WEEKDAY(D1927,1)</f>
        <v>3</v>
      </c>
      <c r="K1927" t="str">
        <f t="shared" si="270"/>
        <v>Tuesday</v>
      </c>
      <c r="L1927" t="str">
        <f t="shared" ref="L1927:L1990" si="277">_xlfn.CONCAT("FM",CHOOSE(MONTH(D1927),10,11,12,1,2,3,4,5,6,7,8,9))</f>
        <v>FM10</v>
      </c>
      <c r="M1927" t="str">
        <f t="shared" ref="M1927:M1990" si="278">_xlfn.CONCAT("FQ",ROUNDUP(CHOOSE(MONTH(D1927),10,11,12,1,2,3,4,5,6,7,8,9)/3,0))</f>
        <v>FQ4</v>
      </c>
      <c r="N1927" s="8"/>
    </row>
    <row r="1928" spans="2:14" x14ac:dyDescent="0.3">
      <c r="B1928" s="7"/>
      <c r="C1928" s="17" t="s">
        <v>22010</v>
      </c>
      <c r="D1928" s="18">
        <v>42009</v>
      </c>
      <c r="E1928" s="17">
        <f t="shared" si="271"/>
        <v>2015</v>
      </c>
      <c r="F1928" s="17">
        <f t="shared" si="272"/>
        <v>1</v>
      </c>
      <c r="G1928" s="17" t="str">
        <f t="shared" si="273"/>
        <v>January</v>
      </c>
      <c r="H1928" s="17" t="str">
        <f t="shared" si="274"/>
        <v>Q1</v>
      </c>
      <c r="I1928" s="17" t="str">
        <f t="shared" si="275"/>
        <v>2015-Jan</v>
      </c>
      <c r="J1928" s="17">
        <f t="shared" si="276"/>
        <v>2</v>
      </c>
      <c r="K1928" s="17" t="str">
        <f t="shared" si="270"/>
        <v>Monday</v>
      </c>
      <c r="L1928" s="17" t="str">
        <f t="shared" si="277"/>
        <v>FM10</v>
      </c>
      <c r="M1928" s="17" t="str">
        <f t="shared" si="278"/>
        <v>FQ4</v>
      </c>
      <c r="N1928" s="8"/>
    </row>
    <row r="1929" spans="2:14" x14ac:dyDescent="0.3">
      <c r="B1929" s="7"/>
      <c r="C1929" t="s">
        <v>22011</v>
      </c>
      <c r="D1929" s="2">
        <v>43123</v>
      </c>
      <c r="E1929">
        <f t="shared" si="271"/>
        <v>2018</v>
      </c>
      <c r="F1929">
        <f t="shared" si="272"/>
        <v>1</v>
      </c>
      <c r="G1929" t="str">
        <f t="shared" si="273"/>
        <v>January</v>
      </c>
      <c r="H1929" t="str">
        <f t="shared" si="274"/>
        <v>Q1</v>
      </c>
      <c r="I1929" t="str">
        <f t="shared" si="275"/>
        <v>2018-Jan</v>
      </c>
      <c r="J1929">
        <f t="shared" si="276"/>
        <v>3</v>
      </c>
      <c r="K1929" t="str">
        <f t="shared" si="270"/>
        <v>Tuesday</v>
      </c>
      <c r="L1929" t="str">
        <f t="shared" si="277"/>
        <v>FM10</v>
      </c>
      <c r="M1929" t="str">
        <f t="shared" si="278"/>
        <v>FQ4</v>
      </c>
      <c r="N1929" s="8"/>
    </row>
    <row r="1930" spans="2:14" x14ac:dyDescent="0.3">
      <c r="B1930" s="7"/>
      <c r="C1930" s="17" t="s">
        <v>22012</v>
      </c>
      <c r="D1930" s="18">
        <v>40934</v>
      </c>
      <c r="E1930" s="17">
        <f t="shared" si="271"/>
        <v>2012</v>
      </c>
      <c r="F1930" s="17">
        <f t="shared" si="272"/>
        <v>1</v>
      </c>
      <c r="G1930" s="17" t="str">
        <f t="shared" si="273"/>
        <v>January</v>
      </c>
      <c r="H1930" s="17" t="str">
        <f t="shared" si="274"/>
        <v>Q1</v>
      </c>
      <c r="I1930" s="17" t="str">
        <f t="shared" si="275"/>
        <v>2012-Jan</v>
      </c>
      <c r="J1930" s="17">
        <f t="shared" si="276"/>
        <v>5</v>
      </c>
      <c r="K1930" s="17" t="str">
        <f t="shared" si="270"/>
        <v>Thursday</v>
      </c>
      <c r="L1930" s="17" t="str">
        <f t="shared" si="277"/>
        <v>FM10</v>
      </c>
      <c r="M1930" s="17" t="str">
        <f t="shared" si="278"/>
        <v>FQ4</v>
      </c>
      <c r="N1930" s="8"/>
    </row>
    <row r="1931" spans="2:14" x14ac:dyDescent="0.3">
      <c r="B1931" s="7"/>
      <c r="C1931" t="s">
        <v>21915</v>
      </c>
      <c r="D1931" s="2">
        <v>41661</v>
      </c>
      <c r="E1931">
        <f t="shared" si="271"/>
        <v>2014</v>
      </c>
      <c r="F1931">
        <f t="shared" si="272"/>
        <v>1</v>
      </c>
      <c r="G1931" t="str">
        <f t="shared" si="273"/>
        <v>January</v>
      </c>
      <c r="H1931" t="str">
        <f t="shared" si="274"/>
        <v>Q1</v>
      </c>
      <c r="I1931" t="str">
        <f t="shared" si="275"/>
        <v>2014-Jan</v>
      </c>
      <c r="J1931">
        <f t="shared" si="276"/>
        <v>4</v>
      </c>
      <c r="K1931" t="str">
        <f t="shared" si="270"/>
        <v>Wednesday</v>
      </c>
      <c r="L1931" t="str">
        <f t="shared" si="277"/>
        <v>FM10</v>
      </c>
      <c r="M1931" t="str">
        <f t="shared" si="278"/>
        <v>FQ4</v>
      </c>
      <c r="N1931" s="8"/>
    </row>
    <row r="1932" spans="2:14" x14ac:dyDescent="0.3">
      <c r="B1932" s="7"/>
      <c r="C1932" s="17" t="s">
        <v>20722</v>
      </c>
      <c r="D1932" s="18">
        <v>42723</v>
      </c>
      <c r="E1932" s="17">
        <f t="shared" si="271"/>
        <v>2016</v>
      </c>
      <c r="F1932" s="17">
        <f t="shared" si="272"/>
        <v>12</v>
      </c>
      <c r="G1932" s="17" t="str">
        <f t="shared" si="273"/>
        <v>December</v>
      </c>
      <c r="H1932" s="17" t="str">
        <f t="shared" si="274"/>
        <v>Q4</v>
      </c>
      <c r="I1932" s="17" t="str">
        <f t="shared" si="275"/>
        <v>2016-Dec</v>
      </c>
      <c r="J1932" s="17">
        <f t="shared" si="276"/>
        <v>2</v>
      </c>
      <c r="K1932" s="17" t="str">
        <f t="shared" si="270"/>
        <v>Monday</v>
      </c>
      <c r="L1932" s="17" t="str">
        <f t="shared" si="277"/>
        <v>FM9</v>
      </c>
      <c r="M1932" s="17" t="str">
        <f t="shared" si="278"/>
        <v>FQ3</v>
      </c>
      <c r="N1932" s="8"/>
    </row>
    <row r="1933" spans="2:14" x14ac:dyDescent="0.3">
      <c r="B1933" s="7"/>
      <c r="C1933" t="s">
        <v>22013</v>
      </c>
      <c r="D1933" s="2">
        <v>40531</v>
      </c>
      <c r="E1933">
        <f t="shared" si="271"/>
        <v>2010</v>
      </c>
      <c r="F1933">
        <f t="shared" si="272"/>
        <v>12</v>
      </c>
      <c r="G1933" t="str">
        <f t="shared" si="273"/>
        <v>December</v>
      </c>
      <c r="H1933" t="str">
        <f t="shared" si="274"/>
        <v>Q4</v>
      </c>
      <c r="I1933" t="str">
        <f t="shared" si="275"/>
        <v>2010-Dec</v>
      </c>
      <c r="J1933">
        <f t="shared" si="276"/>
        <v>1</v>
      </c>
      <c r="K1933" t="str">
        <f t="shared" si="270"/>
        <v>Sunday</v>
      </c>
      <c r="L1933" t="str">
        <f t="shared" si="277"/>
        <v>FM9</v>
      </c>
      <c r="M1933" t="str">
        <f t="shared" si="278"/>
        <v>FQ3</v>
      </c>
      <c r="N1933" s="8"/>
    </row>
    <row r="1934" spans="2:14" x14ac:dyDescent="0.3">
      <c r="B1934" s="7"/>
      <c r="C1934" s="17" t="s">
        <v>22014</v>
      </c>
      <c r="D1934" s="18">
        <v>40537</v>
      </c>
      <c r="E1934" s="17">
        <f t="shared" si="271"/>
        <v>2010</v>
      </c>
      <c r="F1934" s="17">
        <f t="shared" si="272"/>
        <v>12</v>
      </c>
      <c r="G1934" s="17" t="str">
        <f t="shared" si="273"/>
        <v>December</v>
      </c>
      <c r="H1934" s="17" t="str">
        <f t="shared" si="274"/>
        <v>Q4</v>
      </c>
      <c r="I1934" s="17" t="str">
        <f t="shared" si="275"/>
        <v>2010-Dec</v>
      </c>
      <c r="J1934" s="17">
        <f t="shared" si="276"/>
        <v>7</v>
      </c>
      <c r="K1934" s="17" t="str">
        <f t="shared" si="270"/>
        <v>Saturday</v>
      </c>
      <c r="L1934" s="17" t="str">
        <f t="shared" si="277"/>
        <v>FM9</v>
      </c>
      <c r="M1934" s="17" t="str">
        <f t="shared" si="278"/>
        <v>FQ3</v>
      </c>
      <c r="N1934" s="8"/>
    </row>
    <row r="1935" spans="2:14" x14ac:dyDescent="0.3">
      <c r="B1935" s="7"/>
      <c r="C1935" t="s">
        <v>21715</v>
      </c>
      <c r="D1935" s="2">
        <v>42354</v>
      </c>
      <c r="E1935">
        <f t="shared" si="271"/>
        <v>2015</v>
      </c>
      <c r="F1935">
        <f t="shared" si="272"/>
        <v>12</v>
      </c>
      <c r="G1935" t="str">
        <f t="shared" si="273"/>
        <v>December</v>
      </c>
      <c r="H1935" t="str">
        <f t="shared" si="274"/>
        <v>Q4</v>
      </c>
      <c r="I1935" t="str">
        <f t="shared" si="275"/>
        <v>2015-Dec</v>
      </c>
      <c r="J1935">
        <f t="shared" si="276"/>
        <v>4</v>
      </c>
      <c r="K1935" t="str">
        <f t="shared" si="270"/>
        <v>Wednesday</v>
      </c>
      <c r="L1935" t="str">
        <f t="shared" si="277"/>
        <v>FM9</v>
      </c>
      <c r="M1935" t="str">
        <f t="shared" si="278"/>
        <v>FQ3</v>
      </c>
      <c r="N1935" s="8"/>
    </row>
    <row r="1936" spans="2:14" x14ac:dyDescent="0.3">
      <c r="B1936" s="7"/>
      <c r="C1936" s="17" t="s">
        <v>22015</v>
      </c>
      <c r="D1936" s="18">
        <v>43453</v>
      </c>
      <c r="E1936" s="17">
        <f t="shared" si="271"/>
        <v>2018</v>
      </c>
      <c r="F1936" s="17">
        <f t="shared" si="272"/>
        <v>12</v>
      </c>
      <c r="G1936" s="17" t="str">
        <f t="shared" si="273"/>
        <v>December</v>
      </c>
      <c r="H1936" s="17" t="str">
        <f t="shared" si="274"/>
        <v>Q4</v>
      </c>
      <c r="I1936" s="17" t="str">
        <f t="shared" si="275"/>
        <v>2018-Dec</v>
      </c>
      <c r="J1936" s="17">
        <f t="shared" si="276"/>
        <v>4</v>
      </c>
      <c r="K1936" s="17" t="str">
        <f t="shared" si="270"/>
        <v>Wednesday</v>
      </c>
      <c r="L1936" s="17" t="str">
        <f t="shared" si="277"/>
        <v>FM9</v>
      </c>
      <c r="M1936" s="17" t="str">
        <f t="shared" si="278"/>
        <v>FQ3</v>
      </c>
      <c r="N1936" s="8"/>
    </row>
    <row r="1937" spans="2:14" x14ac:dyDescent="0.3">
      <c r="B1937" s="7"/>
      <c r="C1937" t="s">
        <v>22016</v>
      </c>
      <c r="D1937" s="2">
        <v>41977</v>
      </c>
      <c r="E1937">
        <f t="shared" si="271"/>
        <v>2014</v>
      </c>
      <c r="F1937">
        <f t="shared" si="272"/>
        <v>12</v>
      </c>
      <c r="G1937" t="str">
        <f t="shared" si="273"/>
        <v>December</v>
      </c>
      <c r="H1937" t="str">
        <f t="shared" si="274"/>
        <v>Q4</v>
      </c>
      <c r="I1937" t="str">
        <f t="shared" si="275"/>
        <v>2014-Dec</v>
      </c>
      <c r="J1937">
        <f t="shared" si="276"/>
        <v>5</v>
      </c>
      <c r="K1937" t="str">
        <f t="shared" si="270"/>
        <v>Thursday</v>
      </c>
      <c r="L1937" t="str">
        <f t="shared" si="277"/>
        <v>FM9</v>
      </c>
      <c r="M1937" t="str">
        <f t="shared" si="278"/>
        <v>FQ3</v>
      </c>
      <c r="N1937" s="8"/>
    </row>
    <row r="1938" spans="2:14" x14ac:dyDescent="0.3">
      <c r="B1938" s="7"/>
      <c r="C1938" s="17" t="s">
        <v>22017</v>
      </c>
      <c r="D1938" s="18">
        <v>42725</v>
      </c>
      <c r="E1938" s="17">
        <f t="shared" si="271"/>
        <v>2016</v>
      </c>
      <c r="F1938" s="17">
        <f t="shared" si="272"/>
        <v>12</v>
      </c>
      <c r="G1938" s="17" t="str">
        <f t="shared" si="273"/>
        <v>December</v>
      </c>
      <c r="H1938" s="17" t="str">
        <f t="shared" si="274"/>
        <v>Q4</v>
      </c>
      <c r="I1938" s="17" t="str">
        <f t="shared" si="275"/>
        <v>2016-Dec</v>
      </c>
      <c r="J1938" s="17">
        <f t="shared" si="276"/>
        <v>4</v>
      </c>
      <c r="K1938" s="17" t="str">
        <f t="shared" si="270"/>
        <v>Wednesday</v>
      </c>
      <c r="L1938" s="17" t="str">
        <f t="shared" si="277"/>
        <v>FM9</v>
      </c>
      <c r="M1938" s="17" t="str">
        <f t="shared" si="278"/>
        <v>FQ3</v>
      </c>
      <c r="N1938" s="8"/>
    </row>
    <row r="1939" spans="2:14" x14ac:dyDescent="0.3">
      <c r="B1939" s="7"/>
      <c r="C1939" t="s">
        <v>20717</v>
      </c>
      <c r="D1939" s="2">
        <v>42706</v>
      </c>
      <c r="E1939">
        <f t="shared" si="271"/>
        <v>2016</v>
      </c>
      <c r="F1939">
        <f t="shared" si="272"/>
        <v>12</v>
      </c>
      <c r="G1939" t="str">
        <f t="shared" si="273"/>
        <v>December</v>
      </c>
      <c r="H1939" t="str">
        <f t="shared" si="274"/>
        <v>Q4</v>
      </c>
      <c r="I1939" t="str">
        <f t="shared" si="275"/>
        <v>2016-Dec</v>
      </c>
      <c r="J1939">
        <f t="shared" si="276"/>
        <v>6</v>
      </c>
      <c r="K1939" t="str">
        <f t="shared" si="270"/>
        <v>Friday</v>
      </c>
      <c r="L1939" t="str">
        <f t="shared" si="277"/>
        <v>FM9</v>
      </c>
      <c r="M1939" t="str">
        <f t="shared" si="278"/>
        <v>FQ3</v>
      </c>
      <c r="N1939" s="8"/>
    </row>
    <row r="1940" spans="2:14" x14ac:dyDescent="0.3">
      <c r="B1940" s="7"/>
      <c r="C1940" s="17" t="s">
        <v>22018</v>
      </c>
      <c r="D1940" s="18">
        <v>43093</v>
      </c>
      <c r="E1940" s="17">
        <f t="shared" si="271"/>
        <v>2017</v>
      </c>
      <c r="F1940" s="17">
        <f t="shared" si="272"/>
        <v>12</v>
      </c>
      <c r="G1940" s="17" t="str">
        <f t="shared" si="273"/>
        <v>December</v>
      </c>
      <c r="H1940" s="17" t="str">
        <f t="shared" si="274"/>
        <v>Q4</v>
      </c>
      <c r="I1940" s="17" t="str">
        <f t="shared" si="275"/>
        <v>2017-Dec</v>
      </c>
      <c r="J1940" s="17">
        <f t="shared" si="276"/>
        <v>1</v>
      </c>
      <c r="K1940" s="17" t="str">
        <f t="shared" si="270"/>
        <v>Sunday</v>
      </c>
      <c r="L1940" s="17" t="str">
        <f t="shared" si="277"/>
        <v>FM9</v>
      </c>
      <c r="M1940" s="17" t="str">
        <f t="shared" si="278"/>
        <v>FQ3</v>
      </c>
      <c r="N1940" s="8"/>
    </row>
    <row r="1941" spans="2:14" x14ac:dyDescent="0.3">
      <c r="B1941" s="7"/>
      <c r="C1941" t="s">
        <v>22019</v>
      </c>
      <c r="D1941" s="2">
        <v>40905</v>
      </c>
      <c r="E1941">
        <f t="shared" si="271"/>
        <v>2011</v>
      </c>
      <c r="F1941">
        <f t="shared" si="272"/>
        <v>12</v>
      </c>
      <c r="G1941" t="str">
        <f t="shared" si="273"/>
        <v>December</v>
      </c>
      <c r="H1941" t="str">
        <f t="shared" si="274"/>
        <v>Q4</v>
      </c>
      <c r="I1941" t="str">
        <f t="shared" si="275"/>
        <v>2011-Dec</v>
      </c>
      <c r="J1941">
        <f t="shared" si="276"/>
        <v>4</v>
      </c>
      <c r="K1941" t="str">
        <f t="shared" si="270"/>
        <v>Wednesday</v>
      </c>
      <c r="L1941" t="str">
        <f t="shared" si="277"/>
        <v>FM9</v>
      </c>
      <c r="M1941" t="str">
        <f t="shared" si="278"/>
        <v>FQ3</v>
      </c>
      <c r="N1941" s="8"/>
    </row>
    <row r="1942" spans="2:14" x14ac:dyDescent="0.3">
      <c r="B1942" s="7"/>
      <c r="C1942" s="17" t="s">
        <v>22020</v>
      </c>
      <c r="D1942" s="18">
        <v>43454</v>
      </c>
      <c r="E1942" s="17">
        <f t="shared" si="271"/>
        <v>2018</v>
      </c>
      <c r="F1942" s="17">
        <f t="shared" si="272"/>
        <v>12</v>
      </c>
      <c r="G1942" s="17" t="str">
        <f t="shared" si="273"/>
        <v>December</v>
      </c>
      <c r="H1942" s="17" t="str">
        <f t="shared" si="274"/>
        <v>Q4</v>
      </c>
      <c r="I1942" s="17" t="str">
        <f t="shared" si="275"/>
        <v>2018-Dec</v>
      </c>
      <c r="J1942" s="17">
        <f t="shared" si="276"/>
        <v>5</v>
      </c>
      <c r="K1942" s="17" t="str">
        <f t="shared" si="270"/>
        <v>Thursday</v>
      </c>
      <c r="L1942" s="17" t="str">
        <f t="shared" si="277"/>
        <v>FM9</v>
      </c>
      <c r="M1942" s="17" t="str">
        <f t="shared" si="278"/>
        <v>FQ3</v>
      </c>
      <c r="N1942" s="8"/>
    </row>
    <row r="1943" spans="2:14" x14ac:dyDescent="0.3">
      <c r="B1943" s="7"/>
      <c r="C1943" t="s">
        <v>22021</v>
      </c>
      <c r="D1943" s="2">
        <v>41228</v>
      </c>
      <c r="E1943">
        <f t="shared" si="271"/>
        <v>2012</v>
      </c>
      <c r="F1943">
        <f t="shared" si="272"/>
        <v>11</v>
      </c>
      <c r="G1943" t="str">
        <f t="shared" si="273"/>
        <v>November</v>
      </c>
      <c r="H1943" t="str">
        <f t="shared" si="274"/>
        <v>Q4</v>
      </c>
      <c r="I1943" t="str">
        <f t="shared" si="275"/>
        <v>2012-Nov</v>
      </c>
      <c r="J1943">
        <f t="shared" si="276"/>
        <v>5</v>
      </c>
      <c r="K1943" t="str">
        <f t="shared" si="270"/>
        <v>Thursday</v>
      </c>
      <c r="L1943" t="str">
        <f t="shared" si="277"/>
        <v>FM8</v>
      </c>
      <c r="M1943" t="str">
        <f t="shared" si="278"/>
        <v>FQ3</v>
      </c>
      <c r="N1943" s="8"/>
    </row>
    <row r="1944" spans="2:14" x14ac:dyDescent="0.3">
      <c r="B1944" s="7"/>
      <c r="C1944" s="17" t="s">
        <v>21839</v>
      </c>
      <c r="D1944" s="18">
        <v>41588</v>
      </c>
      <c r="E1944" s="17">
        <f t="shared" si="271"/>
        <v>2013</v>
      </c>
      <c r="F1944" s="17">
        <f t="shared" si="272"/>
        <v>11</v>
      </c>
      <c r="G1944" s="17" t="str">
        <f t="shared" si="273"/>
        <v>November</v>
      </c>
      <c r="H1944" s="17" t="str">
        <f t="shared" si="274"/>
        <v>Q4</v>
      </c>
      <c r="I1944" s="17" t="str">
        <f t="shared" si="275"/>
        <v>2013-Nov</v>
      </c>
      <c r="J1944" s="17">
        <f t="shared" si="276"/>
        <v>1</v>
      </c>
      <c r="K1944" s="17" t="str">
        <f t="shared" si="270"/>
        <v>Sunday</v>
      </c>
      <c r="L1944" s="17" t="str">
        <f t="shared" si="277"/>
        <v>FM8</v>
      </c>
      <c r="M1944" s="17" t="str">
        <f t="shared" si="278"/>
        <v>FQ3</v>
      </c>
      <c r="N1944" s="8"/>
    </row>
    <row r="1945" spans="2:14" x14ac:dyDescent="0.3">
      <c r="B1945" s="7"/>
      <c r="C1945" t="s">
        <v>21085</v>
      </c>
      <c r="D1945" s="2">
        <v>40494</v>
      </c>
      <c r="E1945">
        <f t="shared" si="271"/>
        <v>2010</v>
      </c>
      <c r="F1945">
        <f t="shared" si="272"/>
        <v>11</v>
      </c>
      <c r="G1945" t="str">
        <f t="shared" si="273"/>
        <v>November</v>
      </c>
      <c r="H1945" t="str">
        <f t="shared" si="274"/>
        <v>Q4</v>
      </c>
      <c r="I1945" t="str">
        <f t="shared" si="275"/>
        <v>2010-Nov</v>
      </c>
      <c r="J1945">
        <f t="shared" si="276"/>
        <v>6</v>
      </c>
      <c r="K1945" t="str">
        <f t="shared" si="270"/>
        <v>Friday</v>
      </c>
      <c r="L1945" t="str">
        <f t="shared" si="277"/>
        <v>FM8</v>
      </c>
      <c r="M1945" t="str">
        <f t="shared" si="278"/>
        <v>FQ3</v>
      </c>
      <c r="N1945" s="8"/>
    </row>
    <row r="1946" spans="2:14" x14ac:dyDescent="0.3">
      <c r="B1946" s="7"/>
      <c r="C1946" s="17" t="s">
        <v>22022</v>
      </c>
      <c r="D1946" s="18">
        <v>40499</v>
      </c>
      <c r="E1946" s="17">
        <f t="shared" si="271"/>
        <v>2010</v>
      </c>
      <c r="F1946" s="17">
        <f t="shared" si="272"/>
        <v>11</v>
      </c>
      <c r="G1946" s="17" t="str">
        <f t="shared" si="273"/>
        <v>November</v>
      </c>
      <c r="H1946" s="17" t="str">
        <f t="shared" si="274"/>
        <v>Q4</v>
      </c>
      <c r="I1946" s="17" t="str">
        <f t="shared" si="275"/>
        <v>2010-Nov</v>
      </c>
      <c r="J1946" s="17">
        <f t="shared" si="276"/>
        <v>4</v>
      </c>
      <c r="K1946" s="17" t="str">
        <f t="shared" si="270"/>
        <v>Wednesday</v>
      </c>
      <c r="L1946" s="17" t="str">
        <f t="shared" si="277"/>
        <v>FM8</v>
      </c>
      <c r="M1946" s="17" t="str">
        <f t="shared" si="278"/>
        <v>FQ3</v>
      </c>
      <c r="N1946" s="8"/>
    </row>
    <row r="1947" spans="2:14" x14ac:dyDescent="0.3">
      <c r="B1947" s="7"/>
      <c r="C1947" t="s">
        <v>20746</v>
      </c>
      <c r="D1947" s="2">
        <v>43379</v>
      </c>
      <c r="E1947">
        <f t="shared" si="271"/>
        <v>2018</v>
      </c>
      <c r="F1947">
        <f t="shared" si="272"/>
        <v>10</v>
      </c>
      <c r="G1947" t="str">
        <f t="shared" si="273"/>
        <v>October</v>
      </c>
      <c r="H1947" t="str">
        <f t="shared" si="274"/>
        <v>Q4</v>
      </c>
      <c r="I1947" t="str">
        <f t="shared" si="275"/>
        <v>2018-Oct</v>
      </c>
      <c r="J1947">
        <f t="shared" si="276"/>
        <v>7</v>
      </c>
      <c r="K1947" t="str">
        <f t="shared" si="270"/>
        <v>Saturday</v>
      </c>
      <c r="L1947" t="str">
        <f t="shared" si="277"/>
        <v>FM7</v>
      </c>
      <c r="M1947" t="str">
        <f t="shared" si="278"/>
        <v>FQ3</v>
      </c>
      <c r="N1947" s="8"/>
    </row>
    <row r="1948" spans="2:14" x14ac:dyDescent="0.3">
      <c r="B1948" s="7"/>
      <c r="C1948" s="17" t="s">
        <v>21576</v>
      </c>
      <c r="D1948" s="18">
        <v>42279</v>
      </c>
      <c r="E1948" s="17">
        <f t="shared" si="271"/>
        <v>2015</v>
      </c>
      <c r="F1948" s="17">
        <f t="shared" si="272"/>
        <v>10</v>
      </c>
      <c r="G1948" s="17" t="str">
        <f t="shared" si="273"/>
        <v>October</v>
      </c>
      <c r="H1948" s="17" t="str">
        <f t="shared" si="274"/>
        <v>Q4</v>
      </c>
      <c r="I1948" s="17" t="str">
        <f t="shared" si="275"/>
        <v>2015-Oct</v>
      </c>
      <c r="J1948" s="17">
        <f t="shared" si="276"/>
        <v>6</v>
      </c>
      <c r="K1948" s="17" t="str">
        <f t="shared" si="270"/>
        <v>Friday</v>
      </c>
      <c r="L1948" s="17" t="str">
        <f t="shared" si="277"/>
        <v>FM7</v>
      </c>
      <c r="M1948" s="17" t="str">
        <f t="shared" si="278"/>
        <v>FQ3</v>
      </c>
      <c r="N1948" s="8"/>
    </row>
    <row r="1949" spans="2:14" x14ac:dyDescent="0.3">
      <c r="B1949" s="7"/>
      <c r="C1949" t="s">
        <v>22023</v>
      </c>
      <c r="D1949" s="2">
        <v>41571</v>
      </c>
      <c r="E1949">
        <f t="shared" si="271"/>
        <v>2013</v>
      </c>
      <c r="F1949">
        <f t="shared" si="272"/>
        <v>10</v>
      </c>
      <c r="G1949" t="str">
        <f t="shared" si="273"/>
        <v>October</v>
      </c>
      <c r="H1949" t="str">
        <f t="shared" si="274"/>
        <v>Q4</v>
      </c>
      <c r="I1949" t="str">
        <f t="shared" si="275"/>
        <v>2013-Oct</v>
      </c>
      <c r="J1949">
        <f t="shared" si="276"/>
        <v>5</v>
      </c>
      <c r="K1949" t="str">
        <f t="shared" si="270"/>
        <v>Thursday</v>
      </c>
      <c r="L1949" t="str">
        <f t="shared" si="277"/>
        <v>FM7</v>
      </c>
      <c r="M1949" t="str">
        <f t="shared" si="278"/>
        <v>FQ3</v>
      </c>
      <c r="N1949" s="8"/>
    </row>
    <row r="1950" spans="2:14" x14ac:dyDescent="0.3">
      <c r="B1950" s="7"/>
      <c r="C1950" s="17" t="s">
        <v>21472</v>
      </c>
      <c r="D1950" s="18">
        <v>42669</v>
      </c>
      <c r="E1950" s="17">
        <f t="shared" si="271"/>
        <v>2016</v>
      </c>
      <c r="F1950" s="17">
        <f t="shared" si="272"/>
        <v>10</v>
      </c>
      <c r="G1950" s="17" t="str">
        <f t="shared" si="273"/>
        <v>October</v>
      </c>
      <c r="H1950" s="17" t="str">
        <f t="shared" si="274"/>
        <v>Q4</v>
      </c>
      <c r="I1950" s="17" t="str">
        <f t="shared" si="275"/>
        <v>2016-Oct</v>
      </c>
      <c r="J1950" s="17">
        <f t="shared" si="276"/>
        <v>4</v>
      </c>
      <c r="K1950" s="17" t="str">
        <f t="shared" si="270"/>
        <v>Wednesday</v>
      </c>
      <c r="L1950" s="17" t="str">
        <f t="shared" si="277"/>
        <v>FM7</v>
      </c>
      <c r="M1950" s="17" t="str">
        <f t="shared" si="278"/>
        <v>FQ3</v>
      </c>
      <c r="N1950" s="8"/>
    </row>
    <row r="1951" spans="2:14" x14ac:dyDescent="0.3">
      <c r="B1951" s="7"/>
      <c r="C1951" t="s">
        <v>22024</v>
      </c>
      <c r="D1951" s="2">
        <v>43356</v>
      </c>
      <c r="E1951">
        <f t="shared" si="271"/>
        <v>2018</v>
      </c>
      <c r="F1951">
        <f t="shared" si="272"/>
        <v>9</v>
      </c>
      <c r="G1951" t="str">
        <f t="shared" si="273"/>
        <v>September</v>
      </c>
      <c r="H1951" t="str">
        <f t="shared" si="274"/>
        <v>Q3</v>
      </c>
      <c r="I1951" t="str">
        <f t="shared" si="275"/>
        <v>2018-Sep</v>
      </c>
      <c r="J1951">
        <f t="shared" si="276"/>
        <v>5</v>
      </c>
      <c r="K1951" t="str">
        <f t="shared" si="270"/>
        <v>Thursday</v>
      </c>
      <c r="L1951" t="str">
        <f t="shared" si="277"/>
        <v>FM6</v>
      </c>
      <c r="M1951" t="str">
        <f t="shared" si="278"/>
        <v>FQ2</v>
      </c>
      <c r="N1951" s="8"/>
    </row>
    <row r="1952" spans="2:14" x14ac:dyDescent="0.3">
      <c r="B1952" s="7"/>
      <c r="C1952" s="17" t="s">
        <v>22025</v>
      </c>
      <c r="D1952" s="18">
        <v>40792</v>
      </c>
      <c r="E1952" s="17">
        <f t="shared" si="271"/>
        <v>2011</v>
      </c>
      <c r="F1952" s="17">
        <f t="shared" si="272"/>
        <v>9</v>
      </c>
      <c r="G1952" s="17" t="str">
        <f t="shared" si="273"/>
        <v>September</v>
      </c>
      <c r="H1952" s="17" t="str">
        <f t="shared" si="274"/>
        <v>Q3</v>
      </c>
      <c r="I1952" s="17" t="str">
        <f t="shared" si="275"/>
        <v>2011-Sep</v>
      </c>
      <c r="J1952" s="17">
        <f t="shared" si="276"/>
        <v>3</v>
      </c>
      <c r="K1952" s="17" t="str">
        <f t="shared" si="270"/>
        <v>Tuesday</v>
      </c>
      <c r="L1952" s="17" t="str">
        <f t="shared" si="277"/>
        <v>FM6</v>
      </c>
      <c r="M1952" s="17" t="str">
        <f t="shared" si="278"/>
        <v>FQ2</v>
      </c>
      <c r="N1952" s="8"/>
    </row>
    <row r="1953" spans="2:14" x14ac:dyDescent="0.3">
      <c r="B1953" s="7"/>
      <c r="C1953" t="s">
        <v>22026</v>
      </c>
      <c r="D1953" s="2">
        <v>42268</v>
      </c>
      <c r="E1953">
        <f t="shared" si="271"/>
        <v>2015</v>
      </c>
      <c r="F1953">
        <f t="shared" si="272"/>
        <v>9</v>
      </c>
      <c r="G1953" t="str">
        <f t="shared" si="273"/>
        <v>September</v>
      </c>
      <c r="H1953" t="str">
        <f t="shared" si="274"/>
        <v>Q3</v>
      </c>
      <c r="I1953" t="str">
        <f t="shared" si="275"/>
        <v>2015-Sep</v>
      </c>
      <c r="J1953">
        <f t="shared" si="276"/>
        <v>2</v>
      </c>
      <c r="K1953" t="str">
        <f t="shared" si="270"/>
        <v>Monday</v>
      </c>
      <c r="L1953" t="str">
        <f t="shared" si="277"/>
        <v>FM6</v>
      </c>
      <c r="M1953" t="str">
        <f t="shared" si="278"/>
        <v>FQ2</v>
      </c>
      <c r="N1953" s="8"/>
    </row>
    <row r="1954" spans="2:14" x14ac:dyDescent="0.3">
      <c r="B1954" s="7"/>
      <c r="C1954" s="17" t="s">
        <v>20832</v>
      </c>
      <c r="D1954" s="18">
        <v>40806</v>
      </c>
      <c r="E1954" s="17">
        <f t="shared" si="271"/>
        <v>2011</v>
      </c>
      <c r="F1954" s="17">
        <f t="shared" si="272"/>
        <v>9</v>
      </c>
      <c r="G1954" s="17" t="str">
        <f t="shared" si="273"/>
        <v>September</v>
      </c>
      <c r="H1954" s="17" t="str">
        <f t="shared" si="274"/>
        <v>Q3</v>
      </c>
      <c r="I1954" s="17" t="str">
        <f t="shared" si="275"/>
        <v>2011-Sep</v>
      </c>
      <c r="J1954" s="17">
        <f t="shared" si="276"/>
        <v>3</v>
      </c>
      <c r="K1954" s="17" t="str">
        <f t="shared" si="270"/>
        <v>Tuesday</v>
      </c>
      <c r="L1954" s="17" t="str">
        <f t="shared" si="277"/>
        <v>FM6</v>
      </c>
      <c r="M1954" s="17" t="str">
        <f t="shared" si="278"/>
        <v>FQ2</v>
      </c>
      <c r="N1954" s="8"/>
    </row>
    <row r="1955" spans="2:14" x14ac:dyDescent="0.3">
      <c r="B1955" s="7"/>
      <c r="C1955" t="s">
        <v>22027</v>
      </c>
      <c r="D1955" s="2">
        <v>41169</v>
      </c>
      <c r="E1955">
        <f t="shared" si="271"/>
        <v>2012</v>
      </c>
      <c r="F1955">
        <f t="shared" si="272"/>
        <v>9</v>
      </c>
      <c r="G1955" t="str">
        <f t="shared" si="273"/>
        <v>September</v>
      </c>
      <c r="H1955" t="str">
        <f t="shared" si="274"/>
        <v>Q3</v>
      </c>
      <c r="I1955" t="str">
        <f t="shared" si="275"/>
        <v>2012-Sep</v>
      </c>
      <c r="J1955">
        <f t="shared" si="276"/>
        <v>2</v>
      </c>
      <c r="K1955" t="str">
        <f t="shared" si="270"/>
        <v>Monday</v>
      </c>
      <c r="L1955" t="str">
        <f t="shared" si="277"/>
        <v>FM6</v>
      </c>
      <c r="M1955" t="str">
        <f t="shared" si="278"/>
        <v>FQ2</v>
      </c>
      <c r="N1955" s="8"/>
    </row>
    <row r="1956" spans="2:14" x14ac:dyDescent="0.3">
      <c r="B1956" s="7"/>
      <c r="C1956" s="17" t="s">
        <v>22028</v>
      </c>
      <c r="D1956" s="18">
        <v>41529</v>
      </c>
      <c r="E1956" s="17">
        <f t="shared" si="271"/>
        <v>2013</v>
      </c>
      <c r="F1956" s="17">
        <f t="shared" si="272"/>
        <v>9</v>
      </c>
      <c r="G1956" s="17" t="str">
        <f t="shared" si="273"/>
        <v>September</v>
      </c>
      <c r="H1956" s="17" t="str">
        <f t="shared" si="274"/>
        <v>Q3</v>
      </c>
      <c r="I1956" s="17" t="str">
        <f t="shared" si="275"/>
        <v>2013-Sep</v>
      </c>
      <c r="J1956" s="17">
        <f t="shared" si="276"/>
        <v>5</v>
      </c>
      <c r="K1956" s="17" t="str">
        <f t="shared" si="270"/>
        <v>Thursday</v>
      </c>
      <c r="L1956" s="17" t="str">
        <f t="shared" si="277"/>
        <v>FM6</v>
      </c>
      <c r="M1956" s="17" t="str">
        <f t="shared" si="278"/>
        <v>FQ2</v>
      </c>
      <c r="N1956" s="8"/>
    </row>
    <row r="1957" spans="2:14" x14ac:dyDescent="0.3">
      <c r="B1957" s="7"/>
      <c r="C1957" t="s">
        <v>22029</v>
      </c>
      <c r="D1957" s="2">
        <v>41162</v>
      </c>
      <c r="E1957">
        <f t="shared" si="271"/>
        <v>2012</v>
      </c>
      <c r="F1957">
        <f t="shared" si="272"/>
        <v>9</v>
      </c>
      <c r="G1957" t="str">
        <f t="shared" si="273"/>
        <v>September</v>
      </c>
      <c r="H1957" t="str">
        <f t="shared" si="274"/>
        <v>Q3</v>
      </c>
      <c r="I1957" t="str">
        <f t="shared" si="275"/>
        <v>2012-Sep</v>
      </c>
      <c r="J1957">
        <f t="shared" si="276"/>
        <v>2</v>
      </c>
      <c r="K1957" t="str">
        <f t="shared" si="270"/>
        <v>Monday</v>
      </c>
      <c r="L1957" t="str">
        <f t="shared" si="277"/>
        <v>FM6</v>
      </c>
      <c r="M1957" t="str">
        <f t="shared" si="278"/>
        <v>FQ2</v>
      </c>
      <c r="N1957" s="8"/>
    </row>
    <row r="1958" spans="2:14" x14ac:dyDescent="0.3">
      <c r="B1958" s="7"/>
      <c r="C1958" s="17" t="s">
        <v>21255</v>
      </c>
      <c r="D1958" s="18">
        <v>40449</v>
      </c>
      <c r="E1958" s="17">
        <f t="shared" si="271"/>
        <v>2010</v>
      </c>
      <c r="F1958" s="17">
        <f t="shared" si="272"/>
        <v>9</v>
      </c>
      <c r="G1958" s="17" t="str">
        <f t="shared" si="273"/>
        <v>September</v>
      </c>
      <c r="H1958" s="17" t="str">
        <f t="shared" si="274"/>
        <v>Q3</v>
      </c>
      <c r="I1958" s="17" t="str">
        <f t="shared" si="275"/>
        <v>2010-Sep</v>
      </c>
      <c r="J1958" s="17">
        <f t="shared" si="276"/>
        <v>3</v>
      </c>
      <c r="K1958" s="17" t="str">
        <f t="shared" si="270"/>
        <v>Tuesday</v>
      </c>
      <c r="L1958" s="17" t="str">
        <f t="shared" si="277"/>
        <v>FM6</v>
      </c>
      <c r="M1958" s="17" t="str">
        <f t="shared" si="278"/>
        <v>FQ2</v>
      </c>
      <c r="N1958" s="8"/>
    </row>
    <row r="1959" spans="2:14" x14ac:dyDescent="0.3">
      <c r="B1959" s="7"/>
      <c r="C1959" t="s">
        <v>20839</v>
      </c>
      <c r="D1959" s="2">
        <v>42629</v>
      </c>
      <c r="E1959">
        <f t="shared" si="271"/>
        <v>2016</v>
      </c>
      <c r="F1959">
        <f t="shared" si="272"/>
        <v>9</v>
      </c>
      <c r="G1959" t="str">
        <f t="shared" si="273"/>
        <v>September</v>
      </c>
      <c r="H1959" t="str">
        <f t="shared" si="274"/>
        <v>Q3</v>
      </c>
      <c r="I1959" t="str">
        <f t="shared" si="275"/>
        <v>2016-Sep</v>
      </c>
      <c r="J1959">
        <f t="shared" si="276"/>
        <v>6</v>
      </c>
      <c r="K1959" t="str">
        <f t="shared" si="270"/>
        <v>Friday</v>
      </c>
      <c r="L1959" t="str">
        <f t="shared" si="277"/>
        <v>FM6</v>
      </c>
      <c r="M1959" t="str">
        <f t="shared" si="278"/>
        <v>FQ2</v>
      </c>
      <c r="N1959" s="8"/>
    </row>
    <row r="1960" spans="2:14" x14ac:dyDescent="0.3">
      <c r="B1960" s="7"/>
      <c r="C1960" s="17" t="s">
        <v>22030</v>
      </c>
      <c r="D1960" s="18">
        <v>40438</v>
      </c>
      <c r="E1960" s="17">
        <f t="shared" si="271"/>
        <v>2010</v>
      </c>
      <c r="F1960" s="17">
        <f t="shared" si="272"/>
        <v>9</v>
      </c>
      <c r="G1960" s="17" t="str">
        <f t="shared" si="273"/>
        <v>September</v>
      </c>
      <c r="H1960" s="17" t="str">
        <f t="shared" si="274"/>
        <v>Q3</v>
      </c>
      <c r="I1960" s="17" t="str">
        <f t="shared" si="275"/>
        <v>2010-Sep</v>
      </c>
      <c r="J1960" s="17">
        <f t="shared" si="276"/>
        <v>6</v>
      </c>
      <c r="K1960" s="17" t="str">
        <f t="shared" si="270"/>
        <v>Friday</v>
      </c>
      <c r="L1960" s="17" t="str">
        <f t="shared" si="277"/>
        <v>FM6</v>
      </c>
      <c r="M1960" s="17" t="str">
        <f t="shared" si="278"/>
        <v>FQ2</v>
      </c>
      <c r="N1960" s="8"/>
    </row>
    <row r="1961" spans="2:14" x14ac:dyDescent="0.3">
      <c r="B1961" s="7"/>
      <c r="C1961" t="s">
        <v>21529</v>
      </c>
      <c r="D1961" s="2">
        <v>42638</v>
      </c>
      <c r="E1961">
        <f t="shared" si="271"/>
        <v>2016</v>
      </c>
      <c r="F1961">
        <f t="shared" si="272"/>
        <v>9</v>
      </c>
      <c r="G1961" t="str">
        <f t="shared" si="273"/>
        <v>September</v>
      </c>
      <c r="H1961" t="str">
        <f t="shared" si="274"/>
        <v>Q3</v>
      </c>
      <c r="I1961" t="str">
        <f t="shared" si="275"/>
        <v>2016-Sep</v>
      </c>
      <c r="J1961">
        <f t="shared" si="276"/>
        <v>1</v>
      </c>
      <c r="K1961" t="str">
        <f t="shared" si="270"/>
        <v>Sunday</v>
      </c>
      <c r="L1961" t="str">
        <f t="shared" si="277"/>
        <v>FM6</v>
      </c>
      <c r="M1961" t="str">
        <f t="shared" si="278"/>
        <v>FQ2</v>
      </c>
      <c r="N1961" s="8"/>
    </row>
    <row r="1962" spans="2:14" x14ac:dyDescent="0.3">
      <c r="B1962" s="7"/>
      <c r="C1962" s="17" t="s">
        <v>21987</v>
      </c>
      <c r="D1962" s="18">
        <v>41164</v>
      </c>
      <c r="E1962" s="17">
        <f t="shared" si="271"/>
        <v>2012</v>
      </c>
      <c r="F1962" s="17">
        <f t="shared" si="272"/>
        <v>9</v>
      </c>
      <c r="G1962" s="17" t="str">
        <f t="shared" si="273"/>
        <v>September</v>
      </c>
      <c r="H1962" s="17" t="str">
        <f t="shared" si="274"/>
        <v>Q3</v>
      </c>
      <c r="I1962" s="17" t="str">
        <f t="shared" si="275"/>
        <v>2012-Sep</v>
      </c>
      <c r="J1962" s="17">
        <f t="shared" si="276"/>
        <v>4</v>
      </c>
      <c r="K1962" s="17" t="str">
        <f t="shared" si="270"/>
        <v>Wednesday</v>
      </c>
      <c r="L1962" s="17" t="str">
        <f t="shared" si="277"/>
        <v>FM6</v>
      </c>
      <c r="M1962" s="17" t="str">
        <f t="shared" si="278"/>
        <v>FQ2</v>
      </c>
      <c r="N1962" s="8"/>
    </row>
    <row r="1963" spans="2:14" x14ac:dyDescent="0.3">
      <c r="B1963" s="7"/>
      <c r="C1963" t="s">
        <v>22031</v>
      </c>
      <c r="D1963" s="2">
        <v>42269</v>
      </c>
      <c r="E1963">
        <f t="shared" si="271"/>
        <v>2015</v>
      </c>
      <c r="F1963">
        <f t="shared" si="272"/>
        <v>9</v>
      </c>
      <c r="G1963" t="str">
        <f t="shared" si="273"/>
        <v>September</v>
      </c>
      <c r="H1963" t="str">
        <f t="shared" si="274"/>
        <v>Q3</v>
      </c>
      <c r="I1963" t="str">
        <f t="shared" si="275"/>
        <v>2015-Sep</v>
      </c>
      <c r="J1963">
        <f t="shared" si="276"/>
        <v>3</v>
      </c>
      <c r="K1963" t="str">
        <f t="shared" si="270"/>
        <v>Tuesday</v>
      </c>
      <c r="L1963" t="str">
        <f t="shared" si="277"/>
        <v>FM6</v>
      </c>
      <c r="M1963" t="str">
        <f t="shared" si="278"/>
        <v>FQ2</v>
      </c>
      <c r="N1963" s="8"/>
    </row>
    <row r="1964" spans="2:14" x14ac:dyDescent="0.3">
      <c r="B1964" s="7"/>
      <c r="C1964" s="17" t="s">
        <v>22032</v>
      </c>
      <c r="D1964" s="18">
        <v>41166</v>
      </c>
      <c r="E1964" s="17">
        <f t="shared" si="271"/>
        <v>2012</v>
      </c>
      <c r="F1964" s="17">
        <f t="shared" si="272"/>
        <v>9</v>
      </c>
      <c r="G1964" s="17" t="str">
        <f t="shared" si="273"/>
        <v>September</v>
      </c>
      <c r="H1964" s="17" t="str">
        <f t="shared" si="274"/>
        <v>Q3</v>
      </c>
      <c r="I1964" s="17" t="str">
        <f t="shared" si="275"/>
        <v>2012-Sep</v>
      </c>
      <c r="J1964" s="17">
        <f t="shared" si="276"/>
        <v>6</v>
      </c>
      <c r="K1964" s="17" t="str">
        <f t="shared" si="270"/>
        <v>Friday</v>
      </c>
      <c r="L1964" s="17" t="str">
        <f t="shared" si="277"/>
        <v>FM6</v>
      </c>
      <c r="M1964" s="17" t="str">
        <f t="shared" si="278"/>
        <v>FQ2</v>
      </c>
      <c r="N1964" s="8"/>
    </row>
    <row r="1965" spans="2:14" x14ac:dyDescent="0.3">
      <c r="B1965" s="7"/>
      <c r="C1965" t="s">
        <v>21963</v>
      </c>
      <c r="D1965" s="2">
        <v>41906</v>
      </c>
      <c r="E1965">
        <f t="shared" si="271"/>
        <v>2014</v>
      </c>
      <c r="F1965">
        <f t="shared" si="272"/>
        <v>9</v>
      </c>
      <c r="G1965" t="str">
        <f t="shared" si="273"/>
        <v>September</v>
      </c>
      <c r="H1965" t="str">
        <f t="shared" si="274"/>
        <v>Q3</v>
      </c>
      <c r="I1965" t="str">
        <f t="shared" si="275"/>
        <v>2014-Sep</v>
      </c>
      <c r="J1965">
        <f t="shared" si="276"/>
        <v>4</v>
      </c>
      <c r="K1965" t="str">
        <f t="shared" si="270"/>
        <v>Wednesday</v>
      </c>
      <c r="L1965" t="str">
        <f t="shared" si="277"/>
        <v>FM6</v>
      </c>
      <c r="M1965" t="str">
        <f t="shared" si="278"/>
        <v>FQ2</v>
      </c>
      <c r="N1965" s="8"/>
    </row>
    <row r="1966" spans="2:14" x14ac:dyDescent="0.3">
      <c r="B1966" s="7"/>
      <c r="C1966" s="17" t="s">
        <v>21262</v>
      </c>
      <c r="D1966" s="18">
        <v>42607</v>
      </c>
      <c r="E1966" s="17">
        <f t="shared" si="271"/>
        <v>2016</v>
      </c>
      <c r="F1966" s="17">
        <f t="shared" si="272"/>
        <v>8</v>
      </c>
      <c r="G1966" s="17" t="str">
        <f t="shared" si="273"/>
        <v>August</v>
      </c>
      <c r="H1966" s="17" t="str">
        <f t="shared" si="274"/>
        <v>Q3</v>
      </c>
      <c r="I1966" s="17" t="str">
        <f t="shared" si="275"/>
        <v>2016-Aug</v>
      </c>
      <c r="J1966" s="17">
        <f t="shared" si="276"/>
        <v>5</v>
      </c>
      <c r="K1966" s="17" t="str">
        <f t="shared" si="270"/>
        <v>Thursday</v>
      </c>
      <c r="L1966" s="17" t="str">
        <f t="shared" si="277"/>
        <v>FM5</v>
      </c>
      <c r="M1966" s="17" t="str">
        <f t="shared" si="278"/>
        <v>FQ2</v>
      </c>
      <c r="N1966" s="8"/>
    </row>
    <row r="1967" spans="2:14" x14ac:dyDescent="0.3">
      <c r="B1967" s="7"/>
      <c r="C1967" t="s">
        <v>21277</v>
      </c>
      <c r="D1967" s="2">
        <v>43318</v>
      </c>
      <c r="E1967">
        <f t="shared" si="271"/>
        <v>2018</v>
      </c>
      <c r="F1967">
        <f t="shared" si="272"/>
        <v>8</v>
      </c>
      <c r="G1967" t="str">
        <f t="shared" si="273"/>
        <v>August</v>
      </c>
      <c r="H1967" t="str">
        <f t="shared" si="274"/>
        <v>Q3</v>
      </c>
      <c r="I1967" t="str">
        <f t="shared" si="275"/>
        <v>2018-Aug</v>
      </c>
      <c r="J1967">
        <f t="shared" si="276"/>
        <v>2</v>
      </c>
      <c r="K1967" t="str">
        <f t="shared" si="270"/>
        <v>Monday</v>
      </c>
      <c r="L1967" t="str">
        <f t="shared" si="277"/>
        <v>FM5</v>
      </c>
      <c r="M1967" t="str">
        <f t="shared" si="278"/>
        <v>FQ2</v>
      </c>
      <c r="N1967" s="8"/>
    </row>
    <row r="1968" spans="2:14" x14ac:dyDescent="0.3">
      <c r="B1968" s="7"/>
      <c r="C1968" s="17" t="s">
        <v>22033</v>
      </c>
      <c r="D1968" s="18">
        <v>42958</v>
      </c>
      <c r="E1968" s="17">
        <f t="shared" si="271"/>
        <v>2017</v>
      </c>
      <c r="F1968" s="17">
        <f t="shared" si="272"/>
        <v>8</v>
      </c>
      <c r="G1968" s="17" t="str">
        <f t="shared" si="273"/>
        <v>August</v>
      </c>
      <c r="H1968" s="17" t="str">
        <f t="shared" si="274"/>
        <v>Q3</v>
      </c>
      <c r="I1968" s="17" t="str">
        <f t="shared" si="275"/>
        <v>2017-Aug</v>
      </c>
      <c r="J1968" s="17">
        <f t="shared" si="276"/>
        <v>6</v>
      </c>
      <c r="K1968" s="17" t="str">
        <f t="shared" si="270"/>
        <v>Friday</v>
      </c>
      <c r="L1968" s="17" t="str">
        <f t="shared" si="277"/>
        <v>FM5</v>
      </c>
      <c r="M1968" s="17" t="str">
        <f t="shared" si="278"/>
        <v>FQ2</v>
      </c>
      <c r="N1968" s="8"/>
    </row>
    <row r="1969" spans="2:14" x14ac:dyDescent="0.3">
      <c r="B1969" s="7"/>
      <c r="C1969" t="s">
        <v>22034</v>
      </c>
      <c r="D1969" s="2">
        <v>40781</v>
      </c>
      <c r="E1969">
        <f t="shared" si="271"/>
        <v>2011</v>
      </c>
      <c r="F1969">
        <f t="shared" si="272"/>
        <v>8</v>
      </c>
      <c r="G1969" t="str">
        <f t="shared" si="273"/>
        <v>August</v>
      </c>
      <c r="H1969" t="str">
        <f t="shared" si="274"/>
        <v>Q3</v>
      </c>
      <c r="I1969" t="str">
        <f t="shared" si="275"/>
        <v>2011-Aug</v>
      </c>
      <c r="J1969">
        <f t="shared" si="276"/>
        <v>6</v>
      </c>
      <c r="K1969" t="str">
        <f t="shared" si="270"/>
        <v>Friday</v>
      </c>
      <c r="L1969" t="str">
        <f t="shared" si="277"/>
        <v>FM5</v>
      </c>
      <c r="M1969" t="str">
        <f t="shared" si="278"/>
        <v>FQ2</v>
      </c>
      <c r="N1969" s="8"/>
    </row>
    <row r="1970" spans="2:14" x14ac:dyDescent="0.3">
      <c r="B1970" s="7"/>
      <c r="C1970" s="17" t="s">
        <v>21037</v>
      </c>
      <c r="D1970" s="18">
        <v>40758</v>
      </c>
      <c r="E1970" s="17">
        <f t="shared" si="271"/>
        <v>2011</v>
      </c>
      <c r="F1970" s="17">
        <f t="shared" si="272"/>
        <v>8</v>
      </c>
      <c r="G1970" s="17" t="str">
        <f t="shared" si="273"/>
        <v>August</v>
      </c>
      <c r="H1970" s="17" t="str">
        <f t="shared" si="274"/>
        <v>Q3</v>
      </c>
      <c r="I1970" s="17" t="str">
        <f t="shared" si="275"/>
        <v>2011-Aug</v>
      </c>
      <c r="J1970" s="17">
        <f t="shared" si="276"/>
        <v>4</v>
      </c>
      <c r="K1970" s="17" t="str">
        <f t="shared" si="270"/>
        <v>Wednesday</v>
      </c>
      <c r="L1970" s="17" t="str">
        <f t="shared" si="277"/>
        <v>FM5</v>
      </c>
      <c r="M1970" s="17" t="str">
        <f t="shared" si="278"/>
        <v>FQ2</v>
      </c>
      <c r="N1970" s="8"/>
    </row>
    <row r="1971" spans="2:14" x14ac:dyDescent="0.3">
      <c r="B1971" s="7"/>
      <c r="C1971" t="s">
        <v>21608</v>
      </c>
      <c r="D1971" s="2">
        <v>40406</v>
      </c>
      <c r="E1971">
        <f t="shared" si="271"/>
        <v>2010</v>
      </c>
      <c r="F1971">
        <f t="shared" si="272"/>
        <v>8</v>
      </c>
      <c r="G1971" t="str">
        <f t="shared" si="273"/>
        <v>August</v>
      </c>
      <c r="H1971" t="str">
        <f t="shared" si="274"/>
        <v>Q3</v>
      </c>
      <c r="I1971" t="str">
        <f t="shared" si="275"/>
        <v>2010-Aug</v>
      </c>
      <c r="J1971">
        <f t="shared" si="276"/>
        <v>2</v>
      </c>
      <c r="K1971" t="str">
        <f t="shared" si="270"/>
        <v>Monday</v>
      </c>
      <c r="L1971" t="str">
        <f t="shared" si="277"/>
        <v>FM5</v>
      </c>
      <c r="M1971" t="str">
        <f t="shared" si="278"/>
        <v>FQ2</v>
      </c>
      <c r="N1971" s="8"/>
    </row>
    <row r="1972" spans="2:14" x14ac:dyDescent="0.3">
      <c r="B1972" s="7"/>
      <c r="C1972" s="17" t="s">
        <v>22035</v>
      </c>
      <c r="D1972" s="18">
        <v>42244</v>
      </c>
      <c r="E1972" s="17">
        <f t="shared" si="271"/>
        <v>2015</v>
      </c>
      <c r="F1972" s="17">
        <f t="shared" si="272"/>
        <v>8</v>
      </c>
      <c r="G1972" s="17" t="str">
        <f t="shared" si="273"/>
        <v>August</v>
      </c>
      <c r="H1972" s="17" t="str">
        <f t="shared" si="274"/>
        <v>Q3</v>
      </c>
      <c r="I1972" s="17" t="str">
        <f t="shared" si="275"/>
        <v>2015-Aug</v>
      </c>
      <c r="J1972" s="17">
        <f t="shared" si="276"/>
        <v>6</v>
      </c>
      <c r="K1972" s="17" t="str">
        <f t="shared" si="270"/>
        <v>Friday</v>
      </c>
      <c r="L1972" s="17" t="str">
        <f t="shared" si="277"/>
        <v>FM5</v>
      </c>
      <c r="M1972" s="17" t="str">
        <f t="shared" si="278"/>
        <v>FQ2</v>
      </c>
      <c r="N1972" s="8"/>
    </row>
    <row r="1973" spans="2:14" x14ac:dyDescent="0.3">
      <c r="B1973" s="7"/>
      <c r="C1973" t="s">
        <v>21535</v>
      </c>
      <c r="D1973" s="2">
        <v>41512</v>
      </c>
      <c r="E1973">
        <f t="shared" si="271"/>
        <v>2013</v>
      </c>
      <c r="F1973">
        <f t="shared" si="272"/>
        <v>8</v>
      </c>
      <c r="G1973" t="str">
        <f t="shared" si="273"/>
        <v>August</v>
      </c>
      <c r="H1973" t="str">
        <f t="shared" si="274"/>
        <v>Q3</v>
      </c>
      <c r="I1973" t="str">
        <f t="shared" si="275"/>
        <v>2013-Aug</v>
      </c>
      <c r="J1973">
        <f t="shared" si="276"/>
        <v>2</v>
      </c>
      <c r="K1973" t="str">
        <f t="shared" si="270"/>
        <v>Monday</v>
      </c>
      <c r="L1973" t="str">
        <f t="shared" si="277"/>
        <v>FM5</v>
      </c>
      <c r="M1973" t="str">
        <f t="shared" si="278"/>
        <v>FQ2</v>
      </c>
      <c r="N1973" s="8"/>
    </row>
    <row r="1974" spans="2:14" x14ac:dyDescent="0.3">
      <c r="B1974" s="7"/>
      <c r="C1974" s="17" t="s">
        <v>21612</v>
      </c>
      <c r="D1974" s="18">
        <v>41503</v>
      </c>
      <c r="E1974" s="17">
        <f t="shared" si="271"/>
        <v>2013</v>
      </c>
      <c r="F1974" s="17">
        <f t="shared" si="272"/>
        <v>8</v>
      </c>
      <c r="G1974" s="17" t="str">
        <f t="shared" si="273"/>
        <v>August</v>
      </c>
      <c r="H1974" s="17" t="str">
        <f t="shared" si="274"/>
        <v>Q3</v>
      </c>
      <c r="I1974" s="17" t="str">
        <f t="shared" si="275"/>
        <v>2013-Aug</v>
      </c>
      <c r="J1974" s="17">
        <f t="shared" si="276"/>
        <v>7</v>
      </c>
      <c r="K1974" s="17" t="str">
        <f t="shared" si="270"/>
        <v>Saturday</v>
      </c>
      <c r="L1974" s="17" t="str">
        <f t="shared" si="277"/>
        <v>FM5</v>
      </c>
      <c r="M1974" s="17" t="str">
        <f t="shared" si="278"/>
        <v>FQ2</v>
      </c>
      <c r="N1974" s="8"/>
    </row>
    <row r="1975" spans="2:14" x14ac:dyDescent="0.3">
      <c r="B1975" s="7"/>
      <c r="C1975" t="s">
        <v>22036</v>
      </c>
      <c r="D1975" s="2">
        <v>40415</v>
      </c>
      <c r="E1975">
        <f t="shared" si="271"/>
        <v>2010</v>
      </c>
      <c r="F1975">
        <f t="shared" si="272"/>
        <v>8</v>
      </c>
      <c r="G1975" t="str">
        <f t="shared" si="273"/>
        <v>August</v>
      </c>
      <c r="H1975" t="str">
        <f t="shared" si="274"/>
        <v>Q3</v>
      </c>
      <c r="I1975" t="str">
        <f t="shared" si="275"/>
        <v>2010-Aug</v>
      </c>
      <c r="J1975">
        <f t="shared" si="276"/>
        <v>4</v>
      </c>
      <c r="K1975" t="str">
        <f t="shared" si="270"/>
        <v>Wednesday</v>
      </c>
      <c r="L1975" t="str">
        <f t="shared" si="277"/>
        <v>FM5</v>
      </c>
      <c r="M1975" t="str">
        <f t="shared" si="278"/>
        <v>FQ2</v>
      </c>
      <c r="N1975" s="8"/>
    </row>
    <row r="1976" spans="2:14" x14ac:dyDescent="0.3">
      <c r="B1976" s="7"/>
      <c r="C1976" s="17" t="s">
        <v>21037</v>
      </c>
      <c r="D1976" s="18">
        <v>40758</v>
      </c>
      <c r="E1976" s="17">
        <f t="shared" si="271"/>
        <v>2011</v>
      </c>
      <c r="F1976" s="17">
        <f t="shared" si="272"/>
        <v>8</v>
      </c>
      <c r="G1976" s="17" t="str">
        <f t="shared" si="273"/>
        <v>August</v>
      </c>
      <c r="H1976" s="17" t="str">
        <f t="shared" si="274"/>
        <v>Q3</v>
      </c>
      <c r="I1976" s="17" t="str">
        <f t="shared" si="275"/>
        <v>2011-Aug</v>
      </c>
      <c r="J1976" s="17">
        <f t="shared" si="276"/>
        <v>4</v>
      </c>
      <c r="K1976" s="17" t="str">
        <f t="shared" si="270"/>
        <v>Wednesday</v>
      </c>
      <c r="L1976" s="17" t="str">
        <f t="shared" si="277"/>
        <v>FM5</v>
      </c>
      <c r="M1976" s="17" t="str">
        <f t="shared" si="278"/>
        <v>FQ2</v>
      </c>
      <c r="N1976" s="8"/>
    </row>
    <row r="1977" spans="2:14" x14ac:dyDescent="0.3">
      <c r="B1977" s="7"/>
      <c r="C1977" t="s">
        <v>22034</v>
      </c>
      <c r="D1977" s="2">
        <v>40781</v>
      </c>
      <c r="E1977">
        <f t="shared" si="271"/>
        <v>2011</v>
      </c>
      <c r="F1977">
        <f t="shared" si="272"/>
        <v>8</v>
      </c>
      <c r="G1977" t="str">
        <f t="shared" si="273"/>
        <v>August</v>
      </c>
      <c r="H1977" t="str">
        <f t="shared" si="274"/>
        <v>Q3</v>
      </c>
      <c r="I1977" t="str">
        <f t="shared" si="275"/>
        <v>2011-Aug</v>
      </c>
      <c r="J1977">
        <f t="shared" si="276"/>
        <v>6</v>
      </c>
      <c r="K1977" t="str">
        <f t="shared" si="270"/>
        <v>Friday</v>
      </c>
      <c r="L1977" t="str">
        <f t="shared" si="277"/>
        <v>FM5</v>
      </c>
      <c r="M1977" t="str">
        <f t="shared" si="278"/>
        <v>FQ2</v>
      </c>
      <c r="N1977" s="8"/>
    </row>
    <row r="1978" spans="2:14" x14ac:dyDescent="0.3">
      <c r="B1978" s="7"/>
      <c r="C1978" s="17" t="s">
        <v>20768</v>
      </c>
      <c r="D1978" s="18">
        <v>42221</v>
      </c>
      <c r="E1978" s="17">
        <f t="shared" si="271"/>
        <v>2015</v>
      </c>
      <c r="F1978" s="17">
        <f t="shared" si="272"/>
        <v>8</v>
      </c>
      <c r="G1978" s="17" t="str">
        <f t="shared" si="273"/>
        <v>August</v>
      </c>
      <c r="H1978" s="17" t="str">
        <f t="shared" si="274"/>
        <v>Q3</v>
      </c>
      <c r="I1978" s="17" t="str">
        <f t="shared" si="275"/>
        <v>2015-Aug</v>
      </c>
      <c r="J1978" s="17">
        <f t="shared" si="276"/>
        <v>4</v>
      </c>
      <c r="K1978" s="17" t="str">
        <f t="shared" si="270"/>
        <v>Wednesday</v>
      </c>
      <c r="L1978" s="17" t="str">
        <f t="shared" si="277"/>
        <v>FM5</v>
      </c>
      <c r="M1978" s="17" t="str">
        <f t="shared" si="278"/>
        <v>FQ2</v>
      </c>
      <c r="N1978" s="8"/>
    </row>
    <row r="1979" spans="2:14" x14ac:dyDescent="0.3">
      <c r="B1979" s="7"/>
      <c r="C1979" t="s">
        <v>22037</v>
      </c>
      <c r="D1979" s="2">
        <v>42586</v>
      </c>
      <c r="E1979">
        <f t="shared" si="271"/>
        <v>2016</v>
      </c>
      <c r="F1979">
        <f t="shared" si="272"/>
        <v>8</v>
      </c>
      <c r="G1979" t="str">
        <f t="shared" si="273"/>
        <v>August</v>
      </c>
      <c r="H1979" t="str">
        <f t="shared" si="274"/>
        <v>Q3</v>
      </c>
      <c r="I1979" t="str">
        <f t="shared" si="275"/>
        <v>2016-Aug</v>
      </c>
      <c r="J1979">
        <f t="shared" si="276"/>
        <v>5</v>
      </c>
      <c r="K1979" t="str">
        <f t="shared" si="270"/>
        <v>Thursday</v>
      </c>
      <c r="L1979" t="str">
        <f t="shared" si="277"/>
        <v>FM5</v>
      </c>
      <c r="M1979" t="str">
        <f t="shared" si="278"/>
        <v>FQ2</v>
      </c>
      <c r="N1979" s="8"/>
    </row>
    <row r="1980" spans="2:14" x14ac:dyDescent="0.3">
      <c r="B1980" s="7"/>
      <c r="C1980" s="17" t="s">
        <v>20613</v>
      </c>
      <c r="D1980" s="18">
        <v>42588</v>
      </c>
      <c r="E1980" s="17">
        <f t="shared" si="271"/>
        <v>2016</v>
      </c>
      <c r="F1980" s="17">
        <f t="shared" si="272"/>
        <v>8</v>
      </c>
      <c r="G1980" s="17" t="str">
        <f t="shared" si="273"/>
        <v>August</v>
      </c>
      <c r="H1980" s="17" t="str">
        <f t="shared" si="274"/>
        <v>Q3</v>
      </c>
      <c r="I1980" s="17" t="str">
        <f t="shared" si="275"/>
        <v>2016-Aug</v>
      </c>
      <c r="J1980" s="17">
        <f t="shared" si="276"/>
        <v>7</v>
      </c>
      <c r="K1980" s="17" t="str">
        <f t="shared" si="270"/>
        <v>Saturday</v>
      </c>
      <c r="L1980" s="17" t="str">
        <f t="shared" si="277"/>
        <v>FM5</v>
      </c>
      <c r="M1980" s="17" t="str">
        <f t="shared" si="278"/>
        <v>FQ2</v>
      </c>
      <c r="N1980" s="8"/>
    </row>
    <row r="1981" spans="2:14" x14ac:dyDescent="0.3">
      <c r="B1981" s="7"/>
      <c r="C1981" t="s">
        <v>22038</v>
      </c>
      <c r="D1981" s="2">
        <v>41138</v>
      </c>
      <c r="E1981">
        <f t="shared" si="271"/>
        <v>2012</v>
      </c>
      <c r="F1981">
        <f t="shared" si="272"/>
        <v>8</v>
      </c>
      <c r="G1981" t="str">
        <f t="shared" si="273"/>
        <v>August</v>
      </c>
      <c r="H1981" t="str">
        <f t="shared" si="274"/>
        <v>Q3</v>
      </c>
      <c r="I1981" t="str">
        <f t="shared" si="275"/>
        <v>2012-Aug</v>
      </c>
      <c r="J1981">
        <f t="shared" si="276"/>
        <v>6</v>
      </c>
      <c r="K1981" t="str">
        <f t="shared" si="270"/>
        <v>Friday</v>
      </c>
      <c r="L1981" t="str">
        <f t="shared" si="277"/>
        <v>FM5</v>
      </c>
      <c r="M1981" t="str">
        <f t="shared" si="278"/>
        <v>FQ2</v>
      </c>
      <c r="N1981" s="8"/>
    </row>
    <row r="1982" spans="2:14" x14ac:dyDescent="0.3">
      <c r="B1982" s="7"/>
      <c r="C1982" s="17" t="s">
        <v>21610</v>
      </c>
      <c r="D1982" s="18">
        <v>42240</v>
      </c>
      <c r="E1982" s="17">
        <f t="shared" si="271"/>
        <v>2015</v>
      </c>
      <c r="F1982" s="17">
        <f t="shared" si="272"/>
        <v>8</v>
      </c>
      <c r="G1982" s="17" t="str">
        <f t="shared" si="273"/>
        <v>August</v>
      </c>
      <c r="H1982" s="17" t="str">
        <f t="shared" si="274"/>
        <v>Q3</v>
      </c>
      <c r="I1982" s="17" t="str">
        <f t="shared" si="275"/>
        <v>2015-Aug</v>
      </c>
      <c r="J1982" s="17">
        <f t="shared" si="276"/>
        <v>2</v>
      </c>
      <c r="K1982" s="17" t="str">
        <f t="shared" si="270"/>
        <v>Monday</v>
      </c>
      <c r="L1982" s="17" t="str">
        <f t="shared" si="277"/>
        <v>FM5</v>
      </c>
      <c r="M1982" s="17" t="str">
        <f t="shared" si="278"/>
        <v>FQ2</v>
      </c>
      <c r="N1982" s="8"/>
    </row>
    <row r="1983" spans="2:14" x14ac:dyDescent="0.3">
      <c r="B1983" s="7"/>
      <c r="C1983" t="s">
        <v>22039</v>
      </c>
      <c r="D1983" s="2">
        <v>42964</v>
      </c>
      <c r="E1983">
        <f t="shared" si="271"/>
        <v>2017</v>
      </c>
      <c r="F1983">
        <f t="shared" si="272"/>
        <v>8</v>
      </c>
      <c r="G1983" t="str">
        <f t="shared" si="273"/>
        <v>August</v>
      </c>
      <c r="H1983" t="str">
        <f t="shared" si="274"/>
        <v>Q3</v>
      </c>
      <c r="I1983" t="str">
        <f t="shared" si="275"/>
        <v>2017-Aug</v>
      </c>
      <c r="J1983">
        <f t="shared" si="276"/>
        <v>5</v>
      </c>
      <c r="K1983" t="str">
        <f t="shared" si="270"/>
        <v>Thursday</v>
      </c>
      <c r="L1983" t="str">
        <f t="shared" si="277"/>
        <v>FM5</v>
      </c>
      <c r="M1983" t="str">
        <f t="shared" si="278"/>
        <v>FQ2</v>
      </c>
      <c r="N1983" s="8"/>
    </row>
    <row r="1984" spans="2:14" x14ac:dyDescent="0.3">
      <c r="B1984" s="7"/>
      <c r="C1984" s="17" t="s">
        <v>22040</v>
      </c>
      <c r="D1984" s="18">
        <v>42954</v>
      </c>
      <c r="E1984" s="17">
        <f t="shared" si="271"/>
        <v>2017</v>
      </c>
      <c r="F1984" s="17">
        <f t="shared" si="272"/>
        <v>8</v>
      </c>
      <c r="G1984" s="17" t="str">
        <f t="shared" si="273"/>
        <v>August</v>
      </c>
      <c r="H1984" s="17" t="str">
        <f t="shared" si="274"/>
        <v>Q3</v>
      </c>
      <c r="I1984" s="17" t="str">
        <f t="shared" si="275"/>
        <v>2017-Aug</v>
      </c>
      <c r="J1984" s="17">
        <f t="shared" si="276"/>
        <v>2</v>
      </c>
      <c r="K1984" s="17" t="str">
        <f t="shared" si="270"/>
        <v>Monday</v>
      </c>
      <c r="L1984" s="17" t="str">
        <f t="shared" si="277"/>
        <v>FM5</v>
      </c>
      <c r="M1984" s="17" t="str">
        <f t="shared" si="278"/>
        <v>FQ2</v>
      </c>
      <c r="N1984" s="8"/>
    </row>
    <row r="1985" spans="2:14" x14ac:dyDescent="0.3">
      <c r="B1985" s="7"/>
      <c r="C1985" t="s">
        <v>21771</v>
      </c>
      <c r="D1985" s="2">
        <v>42191</v>
      </c>
      <c r="E1985">
        <f t="shared" si="271"/>
        <v>2015</v>
      </c>
      <c r="F1985">
        <f t="shared" si="272"/>
        <v>7</v>
      </c>
      <c r="G1985" t="str">
        <f t="shared" si="273"/>
        <v>July</v>
      </c>
      <c r="H1985" t="str">
        <f t="shared" si="274"/>
        <v>Q3</v>
      </c>
      <c r="I1985" t="str">
        <f t="shared" si="275"/>
        <v>2015-Jul</v>
      </c>
      <c r="J1985">
        <f t="shared" si="276"/>
        <v>2</v>
      </c>
      <c r="K1985" t="str">
        <f t="shared" si="270"/>
        <v>Monday</v>
      </c>
      <c r="L1985" t="str">
        <f t="shared" si="277"/>
        <v>FM4</v>
      </c>
      <c r="M1985" t="str">
        <f t="shared" si="278"/>
        <v>FQ2</v>
      </c>
      <c r="N1985" s="8"/>
    </row>
    <row r="1986" spans="2:14" x14ac:dyDescent="0.3">
      <c r="B1986" s="7"/>
      <c r="C1986" s="17" t="s">
        <v>20871</v>
      </c>
      <c r="D1986" s="18">
        <v>40381</v>
      </c>
      <c r="E1986" s="17">
        <f t="shared" si="271"/>
        <v>2010</v>
      </c>
      <c r="F1986" s="17">
        <f t="shared" si="272"/>
        <v>7</v>
      </c>
      <c r="G1986" s="17" t="str">
        <f t="shared" si="273"/>
        <v>July</v>
      </c>
      <c r="H1986" s="17" t="str">
        <f t="shared" si="274"/>
        <v>Q3</v>
      </c>
      <c r="I1986" s="17" t="str">
        <f t="shared" si="275"/>
        <v>2010-Jul</v>
      </c>
      <c r="J1986" s="17">
        <f t="shared" si="276"/>
        <v>5</v>
      </c>
      <c r="K1986" s="17" t="str">
        <f t="shared" si="270"/>
        <v>Thursday</v>
      </c>
      <c r="L1986" s="17" t="str">
        <f t="shared" si="277"/>
        <v>FM4</v>
      </c>
      <c r="M1986" s="17" t="str">
        <f t="shared" si="278"/>
        <v>FQ2</v>
      </c>
      <c r="N1986" s="8"/>
    </row>
    <row r="1987" spans="2:14" x14ac:dyDescent="0.3">
      <c r="B1987" s="7"/>
      <c r="C1987" t="s">
        <v>22041</v>
      </c>
      <c r="D1987" s="2">
        <v>43305</v>
      </c>
      <c r="E1987">
        <f t="shared" si="271"/>
        <v>2018</v>
      </c>
      <c r="F1987">
        <f t="shared" si="272"/>
        <v>7</v>
      </c>
      <c r="G1987" t="str">
        <f t="shared" si="273"/>
        <v>July</v>
      </c>
      <c r="H1987" t="str">
        <f t="shared" si="274"/>
        <v>Q3</v>
      </c>
      <c r="I1987" t="str">
        <f t="shared" si="275"/>
        <v>2018-Jul</v>
      </c>
      <c r="J1987">
        <f t="shared" si="276"/>
        <v>3</v>
      </c>
      <c r="K1987" t="str">
        <f t="shared" si="270"/>
        <v>Tuesday</v>
      </c>
      <c r="L1987" t="str">
        <f t="shared" si="277"/>
        <v>FM4</v>
      </c>
      <c r="M1987" t="str">
        <f t="shared" si="278"/>
        <v>FQ2</v>
      </c>
      <c r="N1987" s="8"/>
    </row>
    <row r="1988" spans="2:14" x14ac:dyDescent="0.3">
      <c r="B1988" s="7"/>
      <c r="C1988" s="17" t="s">
        <v>22042</v>
      </c>
      <c r="D1988" s="18">
        <v>42198</v>
      </c>
      <c r="E1988" s="17">
        <f t="shared" si="271"/>
        <v>2015</v>
      </c>
      <c r="F1988" s="17">
        <f t="shared" si="272"/>
        <v>7</v>
      </c>
      <c r="G1988" s="17" t="str">
        <f t="shared" si="273"/>
        <v>July</v>
      </c>
      <c r="H1988" s="17" t="str">
        <f t="shared" si="274"/>
        <v>Q3</v>
      </c>
      <c r="I1988" s="17" t="str">
        <f t="shared" si="275"/>
        <v>2015-Jul</v>
      </c>
      <c r="J1988" s="17">
        <f t="shared" si="276"/>
        <v>2</v>
      </c>
      <c r="K1988" s="17" t="str">
        <f t="shared" si="270"/>
        <v>Monday</v>
      </c>
      <c r="L1988" s="17" t="str">
        <f t="shared" si="277"/>
        <v>FM4</v>
      </c>
      <c r="M1988" s="17" t="str">
        <f t="shared" si="278"/>
        <v>FQ2</v>
      </c>
      <c r="N1988" s="8"/>
    </row>
    <row r="1989" spans="2:14" x14ac:dyDescent="0.3">
      <c r="B1989" s="7"/>
      <c r="C1989" t="s">
        <v>22043</v>
      </c>
      <c r="D1989" s="2">
        <v>43284</v>
      </c>
      <c r="E1989">
        <f t="shared" si="271"/>
        <v>2018</v>
      </c>
      <c r="F1989">
        <f t="shared" si="272"/>
        <v>7</v>
      </c>
      <c r="G1989" t="str">
        <f t="shared" si="273"/>
        <v>July</v>
      </c>
      <c r="H1989" t="str">
        <f t="shared" si="274"/>
        <v>Q3</v>
      </c>
      <c r="I1989" t="str">
        <f t="shared" si="275"/>
        <v>2018-Jul</v>
      </c>
      <c r="J1989">
        <f t="shared" si="276"/>
        <v>3</v>
      </c>
      <c r="K1989" t="str">
        <f t="shared" si="270"/>
        <v>Tuesday</v>
      </c>
      <c r="L1989" t="str">
        <f t="shared" si="277"/>
        <v>FM4</v>
      </c>
      <c r="M1989" t="str">
        <f t="shared" si="278"/>
        <v>FQ2</v>
      </c>
      <c r="N1989" s="8"/>
    </row>
    <row r="1990" spans="2:14" x14ac:dyDescent="0.3">
      <c r="B1990" s="7"/>
      <c r="C1990" s="17" t="s">
        <v>22044</v>
      </c>
      <c r="D1990" s="18">
        <v>42207</v>
      </c>
      <c r="E1990" s="17">
        <f t="shared" si="271"/>
        <v>2015</v>
      </c>
      <c r="F1990" s="17">
        <f t="shared" si="272"/>
        <v>7</v>
      </c>
      <c r="G1990" s="17" t="str">
        <f t="shared" si="273"/>
        <v>July</v>
      </c>
      <c r="H1990" s="17" t="str">
        <f t="shared" si="274"/>
        <v>Q3</v>
      </c>
      <c r="I1990" s="17" t="str">
        <f t="shared" si="275"/>
        <v>2015-Jul</v>
      </c>
      <c r="J1990" s="17">
        <f t="shared" si="276"/>
        <v>4</v>
      </c>
      <c r="K1990" s="17" t="str">
        <f t="shared" ref="K1990:K2053" si="279">TEXT(D1990,"DDDD")</f>
        <v>Wednesday</v>
      </c>
      <c r="L1990" s="17" t="str">
        <f t="shared" si="277"/>
        <v>FM4</v>
      </c>
      <c r="M1990" s="17" t="str">
        <f t="shared" si="278"/>
        <v>FQ2</v>
      </c>
      <c r="N1990" s="8"/>
    </row>
    <row r="1991" spans="2:14" x14ac:dyDescent="0.3">
      <c r="B1991" s="7"/>
      <c r="C1991" t="s">
        <v>22045</v>
      </c>
      <c r="D1991" s="2">
        <v>42560</v>
      </c>
      <c r="E1991">
        <f t="shared" ref="E1991:E2054" si="280">YEAR(D1991)</f>
        <v>2016</v>
      </c>
      <c r="F1991">
        <f t="shared" ref="F1991:F2054" si="281">MONTH(D1991)</f>
        <v>7</v>
      </c>
      <c r="G1991" t="str">
        <f t="shared" ref="G1991:G2054" si="282">TEXT(D1991,"MMMM")</f>
        <v>July</v>
      </c>
      <c r="H1991" t="str">
        <f t="shared" ref="H1991:H2054" si="283">_xlfn.CONCAT("Q",ROUNDUP(MONTH(D1991)/3,0))</f>
        <v>Q3</v>
      </c>
      <c r="I1991" t="str">
        <f t="shared" ref="I1991:I2054" si="284">TEXT(D1991,"YYYY-MMM")</f>
        <v>2016-Jul</v>
      </c>
      <c r="J1991">
        <f t="shared" ref="J1991:J2054" si="285">WEEKDAY(D1991,1)</f>
        <v>7</v>
      </c>
      <c r="K1991" t="str">
        <f t="shared" si="279"/>
        <v>Saturday</v>
      </c>
      <c r="L1991" t="str">
        <f t="shared" ref="L1991:L2054" si="286">_xlfn.CONCAT("FM",CHOOSE(MONTH(D1991),10,11,12,1,2,3,4,5,6,7,8,9))</f>
        <v>FM4</v>
      </c>
      <c r="M1991" t="str">
        <f t="shared" ref="M1991:M2054" si="287">_xlfn.CONCAT("FQ",ROUNDUP(CHOOSE(MONTH(D1991),10,11,12,1,2,3,4,5,6,7,8,9)/3,0))</f>
        <v>FQ2</v>
      </c>
      <c r="N1991" s="8"/>
    </row>
    <row r="1992" spans="2:14" x14ac:dyDescent="0.3">
      <c r="B1992" s="7"/>
      <c r="C1992" s="17" t="s">
        <v>22043</v>
      </c>
      <c r="D1992" s="18">
        <v>43284</v>
      </c>
      <c r="E1992" s="17">
        <f t="shared" si="280"/>
        <v>2018</v>
      </c>
      <c r="F1992" s="17">
        <f t="shared" si="281"/>
        <v>7</v>
      </c>
      <c r="G1992" s="17" t="str">
        <f t="shared" si="282"/>
        <v>July</v>
      </c>
      <c r="H1992" s="17" t="str">
        <f t="shared" si="283"/>
        <v>Q3</v>
      </c>
      <c r="I1992" s="17" t="str">
        <f t="shared" si="284"/>
        <v>2018-Jul</v>
      </c>
      <c r="J1992" s="17">
        <f t="shared" si="285"/>
        <v>3</v>
      </c>
      <c r="K1992" s="17" t="str">
        <f t="shared" si="279"/>
        <v>Tuesday</v>
      </c>
      <c r="L1992" s="17" t="str">
        <f t="shared" si="286"/>
        <v>FM4</v>
      </c>
      <c r="M1992" s="17" t="str">
        <f t="shared" si="287"/>
        <v>FQ2</v>
      </c>
      <c r="N1992" s="8"/>
    </row>
    <row r="1993" spans="2:14" x14ac:dyDescent="0.3">
      <c r="B1993" s="7"/>
      <c r="C1993" t="s">
        <v>22046</v>
      </c>
      <c r="D1993" s="2">
        <v>42576</v>
      </c>
      <c r="E1993">
        <f t="shared" si="280"/>
        <v>2016</v>
      </c>
      <c r="F1993">
        <f t="shared" si="281"/>
        <v>7</v>
      </c>
      <c r="G1993" t="str">
        <f t="shared" si="282"/>
        <v>July</v>
      </c>
      <c r="H1993" t="str">
        <f t="shared" si="283"/>
        <v>Q3</v>
      </c>
      <c r="I1993" t="str">
        <f t="shared" si="284"/>
        <v>2016-Jul</v>
      </c>
      <c r="J1993">
        <f t="shared" si="285"/>
        <v>2</v>
      </c>
      <c r="K1993" t="str">
        <f t="shared" si="279"/>
        <v>Monday</v>
      </c>
      <c r="L1993" t="str">
        <f t="shared" si="286"/>
        <v>FM4</v>
      </c>
      <c r="M1993" t="str">
        <f t="shared" si="287"/>
        <v>FQ2</v>
      </c>
      <c r="N1993" s="8"/>
    </row>
    <row r="1994" spans="2:14" x14ac:dyDescent="0.3">
      <c r="B1994" s="7"/>
      <c r="C1994" s="17" t="s">
        <v>22047</v>
      </c>
      <c r="D1994" s="18">
        <v>41114</v>
      </c>
      <c r="E1994" s="17">
        <f t="shared" si="280"/>
        <v>2012</v>
      </c>
      <c r="F1994" s="17">
        <f t="shared" si="281"/>
        <v>7</v>
      </c>
      <c r="G1994" s="17" t="str">
        <f t="shared" si="282"/>
        <v>July</v>
      </c>
      <c r="H1994" s="17" t="str">
        <f t="shared" si="283"/>
        <v>Q3</v>
      </c>
      <c r="I1994" s="17" t="str">
        <f t="shared" si="284"/>
        <v>2012-Jul</v>
      </c>
      <c r="J1994" s="17">
        <f t="shared" si="285"/>
        <v>3</v>
      </c>
      <c r="K1994" s="17" t="str">
        <f t="shared" si="279"/>
        <v>Tuesday</v>
      </c>
      <c r="L1994" s="17" t="str">
        <f t="shared" si="286"/>
        <v>FM4</v>
      </c>
      <c r="M1994" s="17" t="str">
        <f t="shared" si="287"/>
        <v>FQ2</v>
      </c>
      <c r="N1994" s="8"/>
    </row>
    <row r="1995" spans="2:14" x14ac:dyDescent="0.3">
      <c r="B1995" s="7"/>
      <c r="C1995" t="s">
        <v>22048</v>
      </c>
      <c r="D1995" s="2">
        <v>41107</v>
      </c>
      <c r="E1995">
        <f t="shared" si="280"/>
        <v>2012</v>
      </c>
      <c r="F1995">
        <f t="shared" si="281"/>
        <v>7</v>
      </c>
      <c r="G1995" t="str">
        <f t="shared" si="282"/>
        <v>July</v>
      </c>
      <c r="H1995" t="str">
        <f t="shared" si="283"/>
        <v>Q3</v>
      </c>
      <c r="I1995" t="str">
        <f t="shared" si="284"/>
        <v>2012-Jul</v>
      </c>
      <c r="J1995">
        <f t="shared" si="285"/>
        <v>3</v>
      </c>
      <c r="K1995" t="str">
        <f t="shared" si="279"/>
        <v>Tuesday</v>
      </c>
      <c r="L1995" t="str">
        <f t="shared" si="286"/>
        <v>FM4</v>
      </c>
      <c r="M1995" t="str">
        <f t="shared" si="287"/>
        <v>FQ2</v>
      </c>
      <c r="N1995" s="8"/>
    </row>
    <row r="1996" spans="2:14" x14ac:dyDescent="0.3">
      <c r="B1996" s="7"/>
      <c r="C1996" s="17" t="s">
        <v>21302</v>
      </c>
      <c r="D1996" s="18">
        <v>41848</v>
      </c>
      <c r="E1996" s="17">
        <f t="shared" si="280"/>
        <v>2014</v>
      </c>
      <c r="F1996" s="17">
        <f t="shared" si="281"/>
        <v>7</v>
      </c>
      <c r="G1996" s="17" t="str">
        <f t="shared" si="282"/>
        <v>July</v>
      </c>
      <c r="H1996" s="17" t="str">
        <f t="shared" si="283"/>
        <v>Q3</v>
      </c>
      <c r="I1996" s="17" t="str">
        <f t="shared" si="284"/>
        <v>2014-Jul</v>
      </c>
      <c r="J1996" s="17">
        <f t="shared" si="285"/>
        <v>2</v>
      </c>
      <c r="K1996" s="17" t="str">
        <f t="shared" si="279"/>
        <v>Monday</v>
      </c>
      <c r="L1996" s="17" t="str">
        <f t="shared" si="286"/>
        <v>FM4</v>
      </c>
      <c r="M1996" s="17" t="str">
        <f t="shared" si="287"/>
        <v>FQ2</v>
      </c>
      <c r="N1996" s="8"/>
    </row>
    <row r="1997" spans="2:14" x14ac:dyDescent="0.3">
      <c r="B1997" s="7"/>
      <c r="C1997" t="s">
        <v>21617</v>
      </c>
      <c r="D1997" s="2">
        <v>40749</v>
      </c>
      <c r="E1997">
        <f t="shared" si="280"/>
        <v>2011</v>
      </c>
      <c r="F1997">
        <f t="shared" si="281"/>
        <v>7</v>
      </c>
      <c r="G1997" t="str">
        <f t="shared" si="282"/>
        <v>July</v>
      </c>
      <c r="H1997" t="str">
        <f t="shared" si="283"/>
        <v>Q3</v>
      </c>
      <c r="I1997" t="str">
        <f t="shared" si="284"/>
        <v>2011-Jul</v>
      </c>
      <c r="J1997">
        <f t="shared" si="285"/>
        <v>2</v>
      </c>
      <c r="K1997" t="str">
        <f t="shared" si="279"/>
        <v>Monday</v>
      </c>
      <c r="L1997" t="str">
        <f t="shared" si="286"/>
        <v>FM4</v>
      </c>
      <c r="M1997" t="str">
        <f t="shared" si="287"/>
        <v>FQ2</v>
      </c>
      <c r="N1997" s="8"/>
    </row>
    <row r="1998" spans="2:14" x14ac:dyDescent="0.3">
      <c r="B1998" s="7"/>
      <c r="C1998" s="17" t="s">
        <v>20862</v>
      </c>
      <c r="D1998" s="18">
        <v>41093</v>
      </c>
      <c r="E1998" s="17">
        <f t="shared" si="280"/>
        <v>2012</v>
      </c>
      <c r="F1998" s="17">
        <f t="shared" si="281"/>
        <v>7</v>
      </c>
      <c r="G1998" s="17" t="str">
        <f t="shared" si="282"/>
        <v>July</v>
      </c>
      <c r="H1998" s="17" t="str">
        <f t="shared" si="283"/>
        <v>Q3</v>
      </c>
      <c r="I1998" s="17" t="str">
        <f t="shared" si="284"/>
        <v>2012-Jul</v>
      </c>
      <c r="J1998" s="17">
        <f t="shared" si="285"/>
        <v>3</v>
      </c>
      <c r="K1998" s="17" t="str">
        <f t="shared" si="279"/>
        <v>Tuesday</v>
      </c>
      <c r="L1998" s="17" t="str">
        <f t="shared" si="286"/>
        <v>FM4</v>
      </c>
      <c r="M1998" s="17" t="str">
        <f t="shared" si="287"/>
        <v>FQ2</v>
      </c>
      <c r="N1998" s="8"/>
    </row>
    <row r="1999" spans="2:14" x14ac:dyDescent="0.3">
      <c r="B1999" s="7"/>
      <c r="C1999" t="s">
        <v>22049</v>
      </c>
      <c r="D1999" s="2">
        <v>41838</v>
      </c>
      <c r="E1999">
        <f t="shared" si="280"/>
        <v>2014</v>
      </c>
      <c r="F1999">
        <f t="shared" si="281"/>
        <v>7</v>
      </c>
      <c r="G1999" t="str">
        <f t="shared" si="282"/>
        <v>July</v>
      </c>
      <c r="H1999" t="str">
        <f t="shared" si="283"/>
        <v>Q3</v>
      </c>
      <c r="I1999" t="str">
        <f t="shared" si="284"/>
        <v>2014-Jul</v>
      </c>
      <c r="J1999">
        <f t="shared" si="285"/>
        <v>6</v>
      </c>
      <c r="K1999" t="str">
        <f t="shared" si="279"/>
        <v>Friday</v>
      </c>
      <c r="L1999" t="str">
        <f t="shared" si="286"/>
        <v>FM4</v>
      </c>
      <c r="M1999" t="str">
        <f t="shared" si="287"/>
        <v>FQ2</v>
      </c>
      <c r="N1999" s="8"/>
    </row>
    <row r="2000" spans="2:14" x14ac:dyDescent="0.3">
      <c r="B2000" s="7"/>
      <c r="C2000" s="17" t="s">
        <v>20626</v>
      </c>
      <c r="D2000" s="18">
        <v>41840</v>
      </c>
      <c r="E2000" s="17">
        <f t="shared" si="280"/>
        <v>2014</v>
      </c>
      <c r="F2000" s="17">
        <f t="shared" si="281"/>
        <v>7</v>
      </c>
      <c r="G2000" s="17" t="str">
        <f t="shared" si="282"/>
        <v>July</v>
      </c>
      <c r="H2000" s="17" t="str">
        <f t="shared" si="283"/>
        <v>Q3</v>
      </c>
      <c r="I2000" s="17" t="str">
        <f t="shared" si="284"/>
        <v>2014-Jul</v>
      </c>
      <c r="J2000" s="17">
        <f t="shared" si="285"/>
        <v>1</v>
      </c>
      <c r="K2000" s="17" t="str">
        <f t="shared" si="279"/>
        <v>Sunday</v>
      </c>
      <c r="L2000" s="17" t="str">
        <f t="shared" si="286"/>
        <v>FM4</v>
      </c>
      <c r="M2000" s="17" t="str">
        <f t="shared" si="287"/>
        <v>FQ2</v>
      </c>
      <c r="N2000" s="8"/>
    </row>
    <row r="2001" spans="2:14" x14ac:dyDescent="0.3">
      <c r="B2001" s="7"/>
      <c r="C2001" t="s">
        <v>22050</v>
      </c>
      <c r="D2001" s="2">
        <v>42553</v>
      </c>
      <c r="E2001">
        <f t="shared" si="280"/>
        <v>2016</v>
      </c>
      <c r="F2001">
        <f t="shared" si="281"/>
        <v>7</v>
      </c>
      <c r="G2001" t="str">
        <f t="shared" si="282"/>
        <v>July</v>
      </c>
      <c r="H2001" t="str">
        <f t="shared" si="283"/>
        <v>Q3</v>
      </c>
      <c r="I2001" t="str">
        <f t="shared" si="284"/>
        <v>2016-Jul</v>
      </c>
      <c r="J2001">
        <f t="shared" si="285"/>
        <v>7</v>
      </c>
      <c r="K2001" t="str">
        <f t="shared" si="279"/>
        <v>Saturday</v>
      </c>
      <c r="L2001" t="str">
        <f t="shared" si="286"/>
        <v>FM4</v>
      </c>
      <c r="M2001" t="str">
        <f t="shared" si="287"/>
        <v>FQ2</v>
      </c>
      <c r="N2001" s="8"/>
    </row>
    <row r="2002" spans="2:14" x14ac:dyDescent="0.3">
      <c r="B2002" s="7"/>
      <c r="C2002" s="17" t="s">
        <v>20623</v>
      </c>
      <c r="D2002" s="18">
        <v>41468</v>
      </c>
      <c r="E2002" s="17">
        <f t="shared" si="280"/>
        <v>2013</v>
      </c>
      <c r="F2002" s="17">
        <f t="shared" si="281"/>
        <v>7</v>
      </c>
      <c r="G2002" s="17" t="str">
        <f t="shared" si="282"/>
        <v>July</v>
      </c>
      <c r="H2002" s="17" t="str">
        <f t="shared" si="283"/>
        <v>Q3</v>
      </c>
      <c r="I2002" s="17" t="str">
        <f t="shared" si="284"/>
        <v>2013-Jul</v>
      </c>
      <c r="J2002" s="17">
        <f t="shared" si="285"/>
        <v>7</v>
      </c>
      <c r="K2002" s="17" t="str">
        <f t="shared" si="279"/>
        <v>Saturday</v>
      </c>
      <c r="L2002" s="17" t="str">
        <f t="shared" si="286"/>
        <v>FM4</v>
      </c>
      <c r="M2002" s="17" t="str">
        <f t="shared" si="287"/>
        <v>FQ2</v>
      </c>
      <c r="N2002" s="8"/>
    </row>
    <row r="2003" spans="2:14" x14ac:dyDescent="0.3">
      <c r="B2003" s="7"/>
      <c r="C2003" t="s">
        <v>22051</v>
      </c>
      <c r="D2003" s="2">
        <v>40747</v>
      </c>
      <c r="E2003">
        <f t="shared" si="280"/>
        <v>2011</v>
      </c>
      <c r="F2003">
        <f t="shared" si="281"/>
        <v>7</v>
      </c>
      <c r="G2003" t="str">
        <f t="shared" si="282"/>
        <v>July</v>
      </c>
      <c r="H2003" t="str">
        <f t="shared" si="283"/>
        <v>Q3</v>
      </c>
      <c r="I2003" t="str">
        <f t="shared" si="284"/>
        <v>2011-Jul</v>
      </c>
      <c r="J2003">
        <f t="shared" si="285"/>
        <v>7</v>
      </c>
      <c r="K2003" t="str">
        <f t="shared" si="279"/>
        <v>Saturday</v>
      </c>
      <c r="L2003" t="str">
        <f t="shared" si="286"/>
        <v>FM4</v>
      </c>
      <c r="M2003" t="str">
        <f t="shared" si="287"/>
        <v>FQ2</v>
      </c>
      <c r="N2003" s="8"/>
    </row>
    <row r="2004" spans="2:14" x14ac:dyDescent="0.3">
      <c r="B2004" s="7"/>
      <c r="C2004" s="17" t="s">
        <v>21934</v>
      </c>
      <c r="D2004" s="18">
        <v>42196</v>
      </c>
      <c r="E2004" s="17">
        <f t="shared" si="280"/>
        <v>2015</v>
      </c>
      <c r="F2004" s="17">
        <f t="shared" si="281"/>
        <v>7</v>
      </c>
      <c r="G2004" s="17" t="str">
        <f t="shared" si="282"/>
        <v>July</v>
      </c>
      <c r="H2004" s="17" t="str">
        <f t="shared" si="283"/>
        <v>Q3</v>
      </c>
      <c r="I2004" s="17" t="str">
        <f t="shared" si="284"/>
        <v>2015-Jul</v>
      </c>
      <c r="J2004" s="17">
        <f t="shared" si="285"/>
        <v>7</v>
      </c>
      <c r="K2004" s="17" t="str">
        <f t="shared" si="279"/>
        <v>Saturday</v>
      </c>
      <c r="L2004" s="17" t="str">
        <f t="shared" si="286"/>
        <v>FM4</v>
      </c>
      <c r="M2004" s="17" t="str">
        <f t="shared" si="287"/>
        <v>FQ2</v>
      </c>
      <c r="N2004" s="8"/>
    </row>
    <row r="2005" spans="2:14" x14ac:dyDescent="0.3">
      <c r="B2005" s="7"/>
      <c r="C2005" t="s">
        <v>20619</v>
      </c>
      <c r="D2005" s="2">
        <v>40742</v>
      </c>
      <c r="E2005">
        <f t="shared" si="280"/>
        <v>2011</v>
      </c>
      <c r="F2005">
        <f t="shared" si="281"/>
        <v>7</v>
      </c>
      <c r="G2005" t="str">
        <f t="shared" si="282"/>
        <v>July</v>
      </c>
      <c r="H2005" t="str">
        <f t="shared" si="283"/>
        <v>Q3</v>
      </c>
      <c r="I2005" t="str">
        <f t="shared" si="284"/>
        <v>2011-Jul</v>
      </c>
      <c r="J2005">
        <f t="shared" si="285"/>
        <v>2</v>
      </c>
      <c r="K2005" t="str">
        <f t="shared" si="279"/>
        <v>Monday</v>
      </c>
      <c r="L2005" t="str">
        <f t="shared" si="286"/>
        <v>FM4</v>
      </c>
      <c r="M2005" t="str">
        <f t="shared" si="287"/>
        <v>FQ2</v>
      </c>
      <c r="N2005" s="8"/>
    </row>
    <row r="2006" spans="2:14" x14ac:dyDescent="0.3">
      <c r="B2006" s="7"/>
      <c r="C2006" s="17" t="s">
        <v>22052</v>
      </c>
      <c r="D2006" s="18">
        <v>43286</v>
      </c>
      <c r="E2006" s="17">
        <f t="shared" si="280"/>
        <v>2018</v>
      </c>
      <c r="F2006" s="17">
        <f t="shared" si="281"/>
        <v>7</v>
      </c>
      <c r="G2006" s="17" t="str">
        <f t="shared" si="282"/>
        <v>July</v>
      </c>
      <c r="H2006" s="17" t="str">
        <f t="shared" si="283"/>
        <v>Q3</v>
      </c>
      <c r="I2006" s="17" t="str">
        <f t="shared" si="284"/>
        <v>2018-Jul</v>
      </c>
      <c r="J2006" s="17">
        <f t="shared" si="285"/>
        <v>5</v>
      </c>
      <c r="K2006" s="17" t="str">
        <f t="shared" si="279"/>
        <v>Thursday</v>
      </c>
      <c r="L2006" s="17" t="str">
        <f t="shared" si="286"/>
        <v>FM4</v>
      </c>
      <c r="M2006" s="17" t="str">
        <f t="shared" si="287"/>
        <v>FQ2</v>
      </c>
      <c r="N2006" s="8"/>
    </row>
    <row r="2007" spans="2:14" x14ac:dyDescent="0.3">
      <c r="B2007" s="7"/>
      <c r="C2007" t="s">
        <v>21284</v>
      </c>
      <c r="D2007" s="2">
        <v>40726</v>
      </c>
      <c r="E2007">
        <f t="shared" si="280"/>
        <v>2011</v>
      </c>
      <c r="F2007">
        <f t="shared" si="281"/>
        <v>7</v>
      </c>
      <c r="G2007" t="str">
        <f t="shared" si="282"/>
        <v>July</v>
      </c>
      <c r="H2007" t="str">
        <f t="shared" si="283"/>
        <v>Q3</v>
      </c>
      <c r="I2007" t="str">
        <f t="shared" si="284"/>
        <v>2011-Jul</v>
      </c>
      <c r="J2007">
        <f t="shared" si="285"/>
        <v>7</v>
      </c>
      <c r="K2007" t="str">
        <f t="shared" si="279"/>
        <v>Saturday</v>
      </c>
      <c r="L2007" t="str">
        <f t="shared" si="286"/>
        <v>FM4</v>
      </c>
      <c r="M2007" t="str">
        <f t="shared" si="287"/>
        <v>FQ2</v>
      </c>
      <c r="N2007" s="8"/>
    </row>
    <row r="2008" spans="2:14" x14ac:dyDescent="0.3">
      <c r="B2008" s="7"/>
      <c r="C2008" s="17" t="s">
        <v>22053</v>
      </c>
      <c r="D2008" s="18">
        <v>42555</v>
      </c>
      <c r="E2008" s="17">
        <f t="shared" si="280"/>
        <v>2016</v>
      </c>
      <c r="F2008" s="17">
        <f t="shared" si="281"/>
        <v>7</v>
      </c>
      <c r="G2008" s="17" t="str">
        <f t="shared" si="282"/>
        <v>July</v>
      </c>
      <c r="H2008" s="17" t="str">
        <f t="shared" si="283"/>
        <v>Q3</v>
      </c>
      <c r="I2008" s="17" t="str">
        <f t="shared" si="284"/>
        <v>2016-Jul</v>
      </c>
      <c r="J2008" s="17">
        <f t="shared" si="285"/>
        <v>2</v>
      </c>
      <c r="K2008" s="17" t="str">
        <f t="shared" si="279"/>
        <v>Monday</v>
      </c>
      <c r="L2008" s="17" t="str">
        <f t="shared" si="286"/>
        <v>FM4</v>
      </c>
      <c r="M2008" s="17" t="str">
        <f t="shared" si="287"/>
        <v>FQ2</v>
      </c>
      <c r="N2008" s="8"/>
    </row>
    <row r="2009" spans="2:14" x14ac:dyDescent="0.3">
      <c r="B2009" s="7"/>
      <c r="C2009" t="s">
        <v>21615</v>
      </c>
      <c r="D2009" s="2">
        <v>41099</v>
      </c>
      <c r="E2009">
        <f t="shared" si="280"/>
        <v>2012</v>
      </c>
      <c r="F2009">
        <f t="shared" si="281"/>
        <v>7</v>
      </c>
      <c r="G2009" t="str">
        <f t="shared" si="282"/>
        <v>July</v>
      </c>
      <c r="H2009" t="str">
        <f t="shared" si="283"/>
        <v>Q3</v>
      </c>
      <c r="I2009" t="str">
        <f t="shared" si="284"/>
        <v>2012-Jul</v>
      </c>
      <c r="J2009">
        <f t="shared" si="285"/>
        <v>2</v>
      </c>
      <c r="K2009" t="str">
        <f t="shared" si="279"/>
        <v>Monday</v>
      </c>
      <c r="L2009" t="str">
        <f t="shared" si="286"/>
        <v>FM4</v>
      </c>
      <c r="M2009" t="str">
        <f t="shared" si="287"/>
        <v>FQ2</v>
      </c>
      <c r="N2009" s="8"/>
    </row>
    <row r="2010" spans="2:14" x14ac:dyDescent="0.3">
      <c r="B2010" s="7"/>
      <c r="C2010" s="17" t="s">
        <v>22054</v>
      </c>
      <c r="D2010" s="18">
        <v>40355</v>
      </c>
      <c r="E2010" s="17">
        <f t="shared" si="280"/>
        <v>2010</v>
      </c>
      <c r="F2010" s="17">
        <f t="shared" si="281"/>
        <v>6</v>
      </c>
      <c r="G2010" s="17" t="str">
        <f t="shared" si="282"/>
        <v>June</v>
      </c>
      <c r="H2010" s="17" t="str">
        <f t="shared" si="283"/>
        <v>Q2</v>
      </c>
      <c r="I2010" s="17" t="str">
        <f t="shared" si="284"/>
        <v>2010-Jun</v>
      </c>
      <c r="J2010" s="17">
        <f t="shared" si="285"/>
        <v>7</v>
      </c>
      <c r="K2010" s="17" t="str">
        <f t="shared" si="279"/>
        <v>Saturday</v>
      </c>
      <c r="L2010" s="17" t="str">
        <f t="shared" si="286"/>
        <v>FM3</v>
      </c>
      <c r="M2010" s="17" t="str">
        <f t="shared" si="287"/>
        <v>FQ1</v>
      </c>
      <c r="N2010" s="8"/>
    </row>
    <row r="2011" spans="2:14" x14ac:dyDescent="0.3">
      <c r="B2011" s="7"/>
      <c r="C2011" t="s">
        <v>22055</v>
      </c>
      <c r="D2011" s="2">
        <v>41082</v>
      </c>
      <c r="E2011">
        <f t="shared" si="280"/>
        <v>2012</v>
      </c>
      <c r="F2011">
        <f t="shared" si="281"/>
        <v>6</v>
      </c>
      <c r="G2011" t="str">
        <f t="shared" si="282"/>
        <v>June</v>
      </c>
      <c r="H2011" t="str">
        <f t="shared" si="283"/>
        <v>Q2</v>
      </c>
      <c r="I2011" t="str">
        <f t="shared" si="284"/>
        <v>2012-Jun</v>
      </c>
      <c r="J2011">
        <f t="shared" si="285"/>
        <v>6</v>
      </c>
      <c r="K2011" t="str">
        <f t="shared" si="279"/>
        <v>Friday</v>
      </c>
      <c r="L2011" t="str">
        <f t="shared" si="286"/>
        <v>FM3</v>
      </c>
      <c r="M2011" t="str">
        <f t="shared" si="287"/>
        <v>FQ1</v>
      </c>
      <c r="N2011" s="8"/>
    </row>
    <row r="2012" spans="2:14" x14ac:dyDescent="0.3">
      <c r="B2012" s="7"/>
      <c r="C2012" s="17" t="s">
        <v>21776</v>
      </c>
      <c r="D2012" s="18">
        <v>41431</v>
      </c>
      <c r="E2012" s="17">
        <f t="shared" si="280"/>
        <v>2013</v>
      </c>
      <c r="F2012" s="17">
        <f t="shared" si="281"/>
        <v>6</v>
      </c>
      <c r="G2012" s="17" t="str">
        <f t="shared" si="282"/>
        <v>June</v>
      </c>
      <c r="H2012" s="17" t="str">
        <f t="shared" si="283"/>
        <v>Q2</v>
      </c>
      <c r="I2012" s="17" t="str">
        <f t="shared" si="284"/>
        <v>2013-Jun</v>
      </c>
      <c r="J2012" s="17">
        <f t="shared" si="285"/>
        <v>5</v>
      </c>
      <c r="K2012" s="17" t="str">
        <f t="shared" si="279"/>
        <v>Thursday</v>
      </c>
      <c r="L2012" s="17" t="str">
        <f t="shared" si="286"/>
        <v>FM3</v>
      </c>
      <c r="M2012" s="17" t="str">
        <f t="shared" si="287"/>
        <v>FQ1</v>
      </c>
      <c r="N2012" s="8"/>
    </row>
    <row r="2013" spans="2:14" x14ac:dyDescent="0.3">
      <c r="B2013" s="7"/>
      <c r="C2013" t="s">
        <v>22056</v>
      </c>
      <c r="D2013" s="2">
        <v>43265</v>
      </c>
      <c r="E2013">
        <f t="shared" si="280"/>
        <v>2018</v>
      </c>
      <c r="F2013">
        <f t="shared" si="281"/>
        <v>6</v>
      </c>
      <c r="G2013" t="str">
        <f t="shared" si="282"/>
        <v>June</v>
      </c>
      <c r="H2013" t="str">
        <f t="shared" si="283"/>
        <v>Q2</v>
      </c>
      <c r="I2013" t="str">
        <f t="shared" si="284"/>
        <v>2018-Jun</v>
      </c>
      <c r="J2013">
        <f t="shared" si="285"/>
        <v>5</v>
      </c>
      <c r="K2013" t="str">
        <f t="shared" si="279"/>
        <v>Thursday</v>
      </c>
      <c r="L2013" t="str">
        <f t="shared" si="286"/>
        <v>FM3</v>
      </c>
      <c r="M2013" t="str">
        <f t="shared" si="287"/>
        <v>FQ1</v>
      </c>
      <c r="N2013" s="8"/>
    </row>
    <row r="2014" spans="2:14" x14ac:dyDescent="0.3">
      <c r="B2014" s="7"/>
      <c r="C2014" s="17" t="s">
        <v>20886</v>
      </c>
      <c r="D2014" s="18">
        <v>43271</v>
      </c>
      <c r="E2014" s="17">
        <f t="shared" si="280"/>
        <v>2018</v>
      </c>
      <c r="F2014" s="17">
        <f t="shared" si="281"/>
        <v>6</v>
      </c>
      <c r="G2014" s="17" t="str">
        <f t="shared" si="282"/>
        <v>June</v>
      </c>
      <c r="H2014" s="17" t="str">
        <f t="shared" si="283"/>
        <v>Q2</v>
      </c>
      <c r="I2014" s="17" t="str">
        <f t="shared" si="284"/>
        <v>2018-Jun</v>
      </c>
      <c r="J2014" s="17">
        <f t="shared" si="285"/>
        <v>4</v>
      </c>
      <c r="K2014" s="17" t="str">
        <f t="shared" si="279"/>
        <v>Wednesday</v>
      </c>
      <c r="L2014" s="17" t="str">
        <f t="shared" si="286"/>
        <v>FM3</v>
      </c>
      <c r="M2014" s="17" t="str">
        <f t="shared" si="287"/>
        <v>FQ1</v>
      </c>
      <c r="N2014" s="8"/>
    </row>
    <row r="2015" spans="2:14" x14ac:dyDescent="0.3">
      <c r="B2015" s="7"/>
      <c r="C2015" t="s">
        <v>20646</v>
      </c>
      <c r="D2015" s="2">
        <v>41073</v>
      </c>
      <c r="E2015">
        <f t="shared" si="280"/>
        <v>2012</v>
      </c>
      <c r="F2015">
        <f t="shared" si="281"/>
        <v>6</v>
      </c>
      <c r="G2015" t="str">
        <f t="shared" si="282"/>
        <v>June</v>
      </c>
      <c r="H2015" t="str">
        <f t="shared" si="283"/>
        <v>Q2</v>
      </c>
      <c r="I2015" t="str">
        <f t="shared" si="284"/>
        <v>2012-Jun</v>
      </c>
      <c r="J2015">
        <f t="shared" si="285"/>
        <v>4</v>
      </c>
      <c r="K2015" t="str">
        <f t="shared" si="279"/>
        <v>Wednesday</v>
      </c>
      <c r="L2015" t="str">
        <f t="shared" si="286"/>
        <v>FM3</v>
      </c>
      <c r="M2015" t="str">
        <f t="shared" si="287"/>
        <v>FQ1</v>
      </c>
      <c r="N2015" s="8"/>
    </row>
    <row r="2016" spans="2:14" x14ac:dyDescent="0.3">
      <c r="B2016" s="7"/>
      <c r="C2016" s="17" t="s">
        <v>21314</v>
      </c>
      <c r="D2016" s="18">
        <v>42545</v>
      </c>
      <c r="E2016" s="17">
        <f t="shared" si="280"/>
        <v>2016</v>
      </c>
      <c r="F2016" s="17">
        <f t="shared" si="281"/>
        <v>6</v>
      </c>
      <c r="G2016" s="17" t="str">
        <f t="shared" si="282"/>
        <v>June</v>
      </c>
      <c r="H2016" s="17" t="str">
        <f t="shared" si="283"/>
        <v>Q2</v>
      </c>
      <c r="I2016" s="17" t="str">
        <f t="shared" si="284"/>
        <v>2016-Jun</v>
      </c>
      <c r="J2016" s="17">
        <f t="shared" si="285"/>
        <v>6</v>
      </c>
      <c r="K2016" s="17" t="str">
        <f t="shared" si="279"/>
        <v>Friday</v>
      </c>
      <c r="L2016" s="17" t="str">
        <f t="shared" si="286"/>
        <v>FM3</v>
      </c>
      <c r="M2016" s="17" t="str">
        <f t="shared" si="287"/>
        <v>FQ1</v>
      </c>
      <c r="N2016" s="8"/>
    </row>
    <row r="2017" spans="2:14" x14ac:dyDescent="0.3">
      <c r="B2017" s="7"/>
      <c r="C2017" t="s">
        <v>22057</v>
      </c>
      <c r="D2017" s="2">
        <v>42163</v>
      </c>
      <c r="E2017">
        <f t="shared" si="280"/>
        <v>2015</v>
      </c>
      <c r="F2017">
        <f t="shared" si="281"/>
        <v>6</v>
      </c>
      <c r="G2017" t="str">
        <f t="shared" si="282"/>
        <v>June</v>
      </c>
      <c r="H2017" t="str">
        <f t="shared" si="283"/>
        <v>Q2</v>
      </c>
      <c r="I2017" t="str">
        <f t="shared" si="284"/>
        <v>2015-Jun</v>
      </c>
      <c r="J2017">
        <f t="shared" si="285"/>
        <v>2</v>
      </c>
      <c r="K2017" t="str">
        <f t="shared" si="279"/>
        <v>Monday</v>
      </c>
      <c r="L2017" t="str">
        <f t="shared" si="286"/>
        <v>FM3</v>
      </c>
      <c r="M2017" t="str">
        <f t="shared" si="287"/>
        <v>FQ1</v>
      </c>
      <c r="N2017" s="8"/>
    </row>
    <row r="2018" spans="2:14" x14ac:dyDescent="0.3">
      <c r="B2018" s="7"/>
      <c r="C2018" s="17" t="s">
        <v>20633</v>
      </c>
      <c r="D2018" s="18">
        <v>41070</v>
      </c>
      <c r="E2018" s="17">
        <f t="shared" si="280"/>
        <v>2012</v>
      </c>
      <c r="F2018" s="17">
        <f t="shared" si="281"/>
        <v>6</v>
      </c>
      <c r="G2018" s="17" t="str">
        <f t="shared" si="282"/>
        <v>June</v>
      </c>
      <c r="H2018" s="17" t="str">
        <f t="shared" si="283"/>
        <v>Q2</v>
      </c>
      <c r="I2018" s="17" t="str">
        <f t="shared" si="284"/>
        <v>2012-Jun</v>
      </c>
      <c r="J2018" s="17">
        <f t="shared" si="285"/>
        <v>1</v>
      </c>
      <c r="K2018" s="17" t="str">
        <f t="shared" si="279"/>
        <v>Sunday</v>
      </c>
      <c r="L2018" s="17" t="str">
        <f t="shared" si="286"/>
        <v>FM3</v>
      </c>
      <c r="M2018" s="17" t="str">
        <f t="shared" si="287"/>
        <v>FQ1</v>
      </c>
      <c r="N2018" s="8"/>
    </row>
    <row r="2019" spans="2:14" x14ac:dyDescent="0.3">
      <c r="B2019" s="7"/>
      <c r="C2019" t="s">
        <v>21823</v>
      </c>
      <c r="D2019" s="2">
        <v>41794</v>
      </c>
      <c r="E2019">
        <f t="shared" si="280"/>
        <v>2014</v>
      </c>
      <c r="F2019">
        <f t="shared" si="281"/>
        <v>6</v>
      </c>
      <c r="G2019" t="str">
        <f t="shared" si="282"/>
        <v>June</v>
      </c>
      <c r="H2019" t="str">
        <f t="shared" si="283"/>
        <v>Q2</v>
      </c>
      <c r="I2019" t="str">
        <f t="shared" si="284"/>
        <v>2014-Jun</v>
      </c>
      <c r="J2019">
        <f t="shared" si="285"/>
        <v>4</v>
      </c>
      <c r="K2019" t="str">
        <f t="shared" si="279"/>
        <v>Wednesday</v>
      </c>
      <c r="L2019" t="str">
        <f t="shared" si="286"/>
        <v>FM3</v>
      </c>
      <c r="M2019" t="str">
        <f t="shared" si="287"/>
        <v>FQ1</v>
      </c>
      <c r="N2019" s="8"/>
    </row>
    <row r="2020" spans="2:14" x14ac:dyDescent="0.3">
      <c r="B2020" s="7"/>
      <c r="C2020" s="17" t="s">
        <v>21890</v>
      </c>
      <c r="D2020" s="18">
        <v>41069</v>
      </c>
      <c r="E2020" s="17">
        <f t="shared" si="280"/>
        <v>2012</v>
      </c>
      <c r="F2020" s="17">
        <f t="shared" si="281"/>
        <v>6</v>
      </c>
      <c r="G2020" s="17" t="str">
        <f t="shared" si="282"/>
        <v>June</v>
      </c>
      <c r="H2020" s="17" t="str">
        <f t="shared" si="283"/>
        <v>Q2</v>
      </c>
      <c r="I2020" s="17" t="str">
        <f t="shared" si="284"/>
        <v>2012-Jun</v>
      </c>
      <c r="J2020" s="17">
        <f t="shared" si="285"/>
        <v>7</v>
      </c>
      <c r="K2020" s="17" t="str">
        <f t="shared" si="279"/>
        <v>Saturday</v>
      </c>
      <c r="L2020" s="17" t="str">
        <f t="shared" si="286"/>
        <v>FM3</v>
      </c>
      <c r="M2020" s="17" t="str">
        <f t="shared" si="287"/>
        <v>FQ1</v>
      </c>
      <c r="N2020" s="8"/>
    </row>
    <row r="2021" spans="2:14" x14ac:dyDescent="0.3">
      <c r="B2021" s="7"/>
      <c r="C2021" t="s">
        <v>20642</v>
      </c>
      <c r="D2021" s="2">
        <v>42174</v>
      </c>
      <c r="E2021">
        <f t="shared" si="280"/>
        <v>2015</v>
      </c>
      <c r="F2021">
        <f t="shared" si="281"/>
        <v>6</v>
      </c>
      <c r="G2021" t="str">
        <f t="shared" si="282"/>
        <v>June</v>
      </c>
      <c r="H2021" t="str">
        <f t="shared" si="283"/>
        <v>Q2</v>
      </c>
      <c r="I2021" t="str">
        <f t="shared" si="284"/>
        <v>2015-Jun</v>
      </c>
      <c r="J2021">
        <f t="shared" si="285"/>
        <v>6</v>
      </c>
      <c r="K2021" t="str">
        <f t="shared" si="279"/>
        <v>Friday</v>
      </c>
      <c r="L2021" t="str">
        <f t="shared" si="286"/>
        <v>FM3</v>
      </c>
      <c r="M2021" t="str">
        <f t="shared" si="287"/>
        <v>FQ1</v>
      </c>
      <c r="N2021" s="8"/>
    </row>
    <row r="2022" spans="2:14" x14ac:dyDescent="0.3">
      <c r="B2022" s="7"/>
      <c r="C2022" s="17" t="s">
        <v>20648</v>
      </c>
      <c r="D2022" s="18">
        <v>40344</v>
      </c>
      <c r="E2022" s="17">
        <f t="shared" si="280"/>
        <v>2010</v>
      </c>
      <c r="F2022" s="17">
        <f t="shared" si="281"/>
        <v>6</v>
      </c>
      <c r="G2022" s="17" t="str">
        <f t="shared" si="282"/>
        <v>June</v>
      </c>
      <c r="H2022" s="17" t="str">
        <f t="shared" si="283"/>
        <v>Q2</v>
      </c>
      <c r="I2022" s="17" t="str">
        <f t="shared" si="284"/>
        <v>2010-Jun</v>
      </c>
      <c r="J2022" s="17">
        <f t="shared" si="285"/>
        <v>3</v>
      </c>
      <c r="K2022" s="17" t="str">
        <f t="shared" si="279"/>
        <v>Tuesday</v>
      </c>
      <c r="L2022" s="17" t="str">
        <f t="shared" si="286"/>
        <v>FM3</v>
      </c>
      <c r="M2022" s="17" t="str">
        <f t="shared" si="287"/>
        <v>FQ1</v>
      </c>
      <c r="N2022" s="8"/>
    </row>
    <row r="2023" spans="2:14" x14ac:dyDescent="0.3">
      <c r="B2023" s="7"/>
      <c r="C2023" t="s">
        <v>21326</v>
      </c>
      <c r="D2023" s="2">
        <v>41804</v>
      </c>
      <c r="E2023">
        <f t="shared" si="280"/>
        <v>2014</v>
      </c>
      <c r="F2023">
        <f t="shared" si="281"/>
        <v>6</v>
      </c>
      <c r="G2023" t="str">
        <f t="shared" si="282"/>
        <v>June</v>
      </c>
      <c r="H2023" t="str">
        <f t="shared" si="283"/>
        <v>Q2</v>
      </c>
      <c r="I2023" t="str">
        <f t="shared" si="284"/>
        <v>2014-Jun</v>
      </c>
      <c r="J2023">
        <f t="shared" si="285"/>
        <v>7</v>
      </c>
      <c r="K2023" t="str">
        <f t="shared" si="279"/>
        <v>Saturday</v>
      </c>
      <c r="L2023" t="str">
        <f t="shared" si="286"/>
        <v>FM3</v>
      </c>
      <c r="M2023" t="str">
        <f t="shared" si="287"/>
        <v>FQ1</v>
      </c>
      <c r="N2023" s="8"/>
    </row>
    <row r="2024" spans="2:14" x14ac:dyDescent="0.3">
      <c r="B2024" s="7"/>
      <c r="C2024" s="17" t="s">
        <v>22058</v>
      </c>
      <c r="D2024" s="18">
        <v>42533</v>
      </c>
      <c r="E2024" s="17">
        <f t="shared" si="280"/>
        <v>2016</v>
      </c>
      <c r="F2024" s="17">
        <f t="shared" si="281"/>
        <v>6</v>
      </c>
      <c r="G2024" s="17" t="str">
        <f t="shared" si="282"/>
        <v>June</v>
      </c>
      <c r="H2024" s="17" t="str">
        <f t="shared" si="283"/>
        <v>Q2</v>
      </c>
      <c r="I2024" s="17" t="str">
        <f t="shared" si="284"/>
        <v>2016-Jun</v>
      </c>
      <c r="J2024" s="17">
        <f t="shared" si="285"/>
        <v>1</v>
      </c>
      <c r="K2024" s="17" t="str">
        <f t="shared" si="279"/>
        <v>Sunday</v>
      </c>
      <c r="L2024" s="17" t="str">
        <f t="shared" si="286"/>
        <v>FM3</v>
      </c>
      <c r="M2024" s="17" t="str">
        <f t="shared" si="287"/>
        <v>FQ1</v>
      </c>
      <c r="N2024" s="8"/>
    </row>
    <row r="2025" spans="2:14" x14ac:dyDescent="0.3">
      <c r="B2025" s="7"/>
      <c r="C2025" t="s">
        <v>22059</v>
      </c>
      <c r="D2025" s="2">
        <v>42535</v>
      </c>
      <c r="E2025">
        <f t="shared" si="280"/>
        <v>2016</v>
      </c>
      <c r="F2025">
        <f t="shared" si="281"/>
        <v>6</v>
      </c>
      <c r="G2025" t="str">
        <f t="shared" si="282"/>
        <v>June</v>
      </c>
      <c r="H2025" t="str">
        <f t="shared" si="283"/>
        <v>Q2</v>
      </c>
      <c r="I2025" t="str">
        <f t="shared" si="284"/>
        <v>2016-Jun</v>
      </c>
      <c r="J2025">
        <f t="shared" si="285"/>
        <v>3</v>
      </c>
      <c r="K2025" t="str">
        <f t="shared" si="279"/>
        <v>Tuesday</v>
      </c>
      <c r="L2025" t="str">
        <f t="shared" si="286"/>
        <v>FM3</v>
      </c>
      <c r="M2025" t="str">
        <f t="shared" si="287"/>
        <v>FQ1</v>
      </c>
      <c r="N2025" s="8"/>
    </row>
    <row r="2026" spans="2:14" x14ac:dyDescent="0.3">
      <c r="B2026" s="7"/>
      <c r="C2026" s="17" t="s">
        <v>21643</v>
      </c>
      <c r="D2026" s="18">
        <v>42888</v>
      </c>
      <c r="E2026" s="17">
        <f t="shared" si="280"/>
        <v>2017</v>
      </c>
      <c r="F2026" s="17">
        <f t="shared" si="281"/>
        <v>6</v>
      </c>
      <c r="G2026" s="17" t="str">
        <f t="shared" si="282"/>
        <v>June</v>
      </c>
      <c r="H2026" s="17" t="str">
        <f t="shared" si="283"/>
        <v>Q2</v>
      </c>
      <c r="I2026" s="17" t="str">
        <f t="shared" si="284"/>
        <v>2017-Jun</v>
      </c>
      <c r="J2026" s="17">
        <f t="shared" si="285"/>
        <v>6</v>
      </c>
      <c r="K2026" s="17" t="str">
        <f t="shared" si="279"/>
        <v>Friday</v>
      </c>
      <c r="L2026" s="17" t="str">
        <f t="shared" si="286"/>
        <v>FM3</v>
      </c>
      <c r="M2026" s="17" t="str">
        <f t="shared" si="287"/>
        <v>FQ1</v>
      </c>
      <c r="N2026" s="8"/>
    </row>
    <row r="2027" spans="2:14" x14ac:dyDescent="0.3">
      <c r="B2027" s="7"/>
      <c r="C2027" t="s">
        <v>22060</v>
      </c>
      <c r="D2027" s="2">
        <v>41807</v>
      </c>
      <c r="E2027">
        <f t="shared" si="280"/>
        <v>2014</v>
      </c>
      <c r="F2027">
        <f t="shared" si="281"/>
        <v>6</v>
      </c>
      <c r="G2027" t="str">
        <f t="shared" si="282"/>
        <v>June</v>
      </c>
      <c r="H2027" t="str">
        <f t="shared" si="283"/>
        <v>Q2</v>
      </c>
      <c r="I2027" t="str">
        <f t="shared" si="284"/>
        <v>2014-Jun</v>
      </c>
      <c r="J2027">
        <f t="shared" si="285"/>
        <v>3</v>
      </c>
      <c r="K2027" t="str">
        <f t="shared" si="279"/>
        <v>Tuesday</v>
      </c>
      <c r="L2027" t="str">
        <f t="shared" si="286"/>
        <v>FM3</v>
      </c>
      <c r="M2027" t="str">
        <f t="shared" si="287"/>
        <v>FQ1</v>
      </c>
      <c r="N2027" s="8"/>
    </row>
    <row r="2028" spans="2:14" x14ac:dyDescent="0.3">
      <c r="B2028" s="7"/>
      <c r="C2028" s="17" t="s">
        <v>22061</v>
      </c>
      <c r="D2028" s="18">
        <v>40705</v>
      </c>
      <c r="E2028" s="17">
        <f t="shared" si="280"/>
        <v>2011</v>
      </c>
      <c r="F2028" s="17">
        <f t="shared" si="281"/>
        <v>6</v>
      </c>
      <c r="G2028" s="17" t="str">
        <f t="shared" si="282"/>
        <v>June</v>
      </c>
      <c r="H2028" s="17" t="str">
        <f t="shared" si="283"/>
        <v>Q2</v>
      </c>
      <c r="I2028" s="17" t="str">
        <f t="shared" si="284"/>
        <v>2011-Jun</v>
      </c>
      <c r="J2028" s="17">
        <f t="shared" si="285"/>
        <v>7</v>
      </c>
      <c r="K2028" s="17" t="str">
        <f t="shared" si="279"/>
        <v>Saturday</v>
      </c>
      <c r="L2028" s="17" t="str">
        <f t="shared" si="286"/>
        <v>FM3</v>
      </c>
      <c r="M2028" s="17" t="str">
        <f t="shared" si="287"/>
        <v>FQ1</v>
      </c>
      <c r="N2028" s="8"/>
    </row>
    <row r="2029" spans="2:14" x14ac:dyDescent="0.3">
      <c r="B2029" s="7"/>
      <c r="C2029" t="s">
        <v>20889</v>
      </c>
      <c r="D2029" s="2">
        <v>41430</v>
      </c>
      <c r="E2029">
        <f t="shared" si="280"/>
        <v>2013</v>
      </c>
      <c r="F2029">
        <f t="shared" si="281"/>
        <v>6</v>
      </c>
      <c r="G2029" t="str">
        <f t="shared" si="282"/>
        <v>June</v>
      </c>
      <c r="H2029" t="str">
        <f t="shared" si="283"/>
        <v>Q2</v>
      </c>
      <c r="I2029" t="str">
        <f t="shared" si="284"/>
        <v>2013-Jun</v>
      </c>
      <c r="J2029">
        <f t="shared" si="285"/>
        <v>4</v>
      </c>
      <c r="K2029" t="str">
        <f t="shared" si="279"/>
        <v>Wednesday</v>
      </c>
      <c r="L2029" t="str">
        <f t="shared" si="286"/>
        <v>FM3</v>
      </c>
      <c r="M2029" t="str">
        <f t="shared" si="287"/>
        <v>FQ1</v>
      </c>
      <c r="N2029" s="8"/>
    </row>
    <row r="2030" spans="2:14" x14ac:dyDescent="0.3">
      <c r="B2030" s="7"/>
      <c r="C2030" s="17" t="s">
        <v>22062</v>
      </c>
      <c r="D2030" s="18">
        <v>42880</v>
      </c>
      <c r="E2030" s="17">
        <f t="shared" si="280"/>
        <v>2017</v>
      </c>
      <c r="F2030" s="17">
        <f t="shared" si="281"/>
        <v>5</v>
      </c>
      <c r="G2030" s="17" t="str">
        <f t="shared" si="282"/>
        <v>May</v>
      </c>
      <c r="H2030" s="17" t="str">
        <f t="shared" si="283"/>
        <v>Q2</v>
      </c>
      <c r="I2030" s="17" t="str">
        <f t="shared" si="284"/>
        <v>2017-May</v>
      </c>
      <c r="J2030" s="17">
        <f t="shared" si="285"/>
        <v>5</v>
      </c>
      <c r="K2030" s="17" t="str">
        <f t="shared" si="279"/>
        <v>Thursday</v>
      </c>
      <c r="L2030" s="17" t="str">
        <f t="shared" si="286"/>
        <v>FM2</v>
      </c>
      <c r="M2030" s="17" t="str">
        <f t="shared" si="287"/>
        <v>FQ1</v>
      </c>
      <c r="N2030" s="8"/>
    </row>
    <row r="2031" spans="2:14" x14ac:dyDescent="0.3">
      <c r="B2031" s="7"/>
      <c r="C2031" t="s">
        <v>22063</v>
      </c>
      <c r="D2031" s="2">
        <v>41778</v>
      </c>
      <c r="E2031">
        <f t="shared" si="280"/>
        <v>2014</v>
      </c>
      <c r="F2031">
        <f t="shared" si="281"/>
        <v>5</v>
      </c>
      <c r="G2031" t="str">
        <f t="shared" si="282"/>
        <v>May</v>
      </c>
      <c r="H2031" t="str">
        <f t="shared" si="283"/>
        <v>Q2</v>
      </c>
      <c r="I2031" t="str">
        <f t="shared" si="284"/>
        <v>2014-May</v>
      </c>
      <c r="J2031">
        <f t="shared" si="285"/>
        <v>2</v>
      </c>
      <c r="K2031" t="str">
        <f t="shared" si="279"/>
        <v>Monday</v>
      </c>
      <c r="L2031" t="str">
        <f t="shared" si="286"/>
        <v>FM2</v>
      </c>
      <c r="M2031" t="str">
        <f t="shared" si="287"/>
        <v>FQ1</v>
      </c>
      <c r="N2031" s="8"/>
    </row>
    <row r="2032" spans="2:14" x14ac:dyDescent="0.3">
      <c r="B2032" s="7"/>
      <c r="C2032" s="17" t="s">
        <v>21940</v>
      </c>
      <c r="D2032" s="18">
        <v>41045</v>
      </c>
      <c r="E2032" s="17">
        <f t="shared" si="280"/>
        <v>2012</v>
      </c>
      <c r="F2032" s="17">
        <f t="shared" si="281"/>
        <v>5</v>
      </c>
      <c r="G2032" s="17" t="str">
        <f t="shared" si="282"/>
        <v>May</v>
      </c>
      <c r="H2032" s="17" t="str">
        <f t="shared" si="283"/>
        <v>Q2</v>
      </c>
      <c r="I2032" s="17" t="str">
        <f t="shared" si="284"/>
        <v>2012-May</v>
      </c>
      <c r="J2032" s="17">
        <f t="shared" si="285"/>
        <v>4</v>
      </c>
      <c r="K2032" s="17" t="str">
        <f t="shared" si="279"/>
        <v>Wednesday</v>
      </c>
      <c r="L2032" s="17" t="str">
        <f t="shared" si="286"/>
        <v>FM2</v>
      </c>
      <c r="M2032" s="17" t="str">
        <f t="shared" si="287"/>
        <v>FQ1</v>
      </c>
      <c r="N2032" s="8"/>
    </row>
    <row r="2033" spans="2:14" x14ac:dyDescent="0.3">
      <c r="B2033" s="7"/>
      <c r="C2033" t="s">
        <v>22064</v>
      </c>
      <c r="D2033" s="2">
        <v>41420</v>
      </c>
      <c r="E2033">
        <f t="shared" si="280"/>
        <v>2013</v>
      </c>
      <c r="F2033">
        <f t="shared" si="281"/>
        <v>5</v>
      </c>
      <c r="G2033" t="str">
        <f t="shared" si="282"/>
        <v>May</v>
      </c>
      <c r="H2033" t="str">
        <f t="shared" si="283"/>
        <v>Q2</v>
      </c>
      <c r="I2033" t="str">
        <f t="shared" si="284"/>
        <v>2013-May</v>
      </c>
      <c r="J2033">
        <f t="shared" si="285"/>
        <v>1</v>
      </c>
      <c r="K2033" t="str">
        <f t="shared" si="279"/>
        <v>Sunday</v>
      </c>
      <c r="L2033" t="str">
        <f t="shared" si="286"/>
        <v>FM2</v>
      </c>
      <c r="M2033" t="str">
        <f t="shared" si="287"/>
        <v>FQ1</v>
      </c>
      <c r="N2033" s="8"/>
    </row>
    <row r="2034" spans="2:14" x14ac:dyDescent="0.3">
      <c r="B2034" s="7"/>
      <c r="C2034" s="17" t="s">
        <v>22065</v>
      </c>
      <c r="D2034" s="18">
        <v>41039</v>
      </c>
      <c r="E2034" s="17">
        <f t="shared" si="280"/>
        <v>2012</v>
      </c>
      <c r="F2034" s="17">
        <f t="shared" si="281"/>
        <v>5</v>
      </c>
      <c r="G2034" s="17" t="str">
        <f t="shared" si="282"/>
        <v>May</v>
      </c>
      <c r="H2034" s="17" t="str">
        <f t="shared" si="283"/>
        <v>Q2</v>
      </c>
      <c r="I2034" s="17" t="str">
        <f t="shared" si="284"/>
        <v>2012-May</v>
      </c>
      <c r="J2034" s="17">
        <f t="shared" si="285"/>
        <v>5</v>
      </c>
      <c r="K2034" s="17" t="str">
        <f t="shared" si="279"/>
        <v>Thursday</v>
      </c>
      <c r="L2034" s="17" t="str">
        <f t="shared" si="286"/>
        <v>FM2</v>
      </c>
      <c r="M2034" s="17" t="str">
        <f t="shared" si="287"/>
        <v>FQ1</v>
      </c>
      <c r="N2034" s="8"/>
    </row>
    <row r="2035" spans="2:14" x14ac:dyDescent="0.3">
      <c r="B2035" s="7"/>
      <c r="C2035" t="s">
        <v>21335</v>
      </c>
      <c r="D2035" s="2">
        <v>41408</v>
      </c>
      <c r="E2035">
        <f t="shared" si="280"/>
        <v>2013</v>
      </c>
      <c r="F2035">
        <f t="shared" si="281"/>
        <v>5</v>
      </c>
      <c r="G2035" t="str">
        <f t="shared" si="282"/>
        <v>May</v>
      </c>
      <c r="H2035" t="str">
        <f t="shared" si="283"/>
        <v>Q2</v>
      </c>
      <c r="I2035" t="str">
        <f t="shared" si="284"/>
        <v>2013-May</v>
      </c>
      <c r="J2035">
        <f t="shared" si="285"/>
        <v>3</v>
      </c>
      <c r="K2035" t="str">
        <f t="shared" si="279"/>
        <v>Tuesday</v>
      </c>
      <c r="L2035" t="str">
        <f t="shared" si="286"/>
        <v>FM2</v>
      </c>
      <c r="M2035" t="str">
        <f t="shared" si="287"/>
        <v>FQ1</v>
      </c>
      <c r="N2035" s="8"/>
    </row>
    <row r="2036" spans="2:14" x14ac:dyDescent="0.3">
      <c r="B2036" s="7"/>
      <c r="C2036" s="17" t="s">
        <v>22066</v>
      </c>
      <c r="D2036" s="18">
        <v>42503</v>
      </c>
      <c r="E2036" s="17">
        <f t="shared" si="280"/>
        <v>2016</v>
      </c>
      <c r="F2036" s="17">
        <f t="shared" si="281"/>
        <v>5</v>
      </c>
      <c r="G2036" s="17" t="str">
        <f t="shared" si="282"/>
        <v>May</v>
      </c>
      <c r="H2036" s="17" t="str">
        <f t="shared" si="283"/>
        <v>Q2</v>
      </c>
      <c r="I2036" s="17" t="str">
        <f t="shared" si="284"/>
        <v>2016-May</v>
      </c>
      <c r="J2036" s="17">
        <f t="shared" si="285"/>
        <v>6</v>
      </c>
      <c r="K2036" s="17" t="str">
        <f t="shared" si="279"/>
        <v>Friday</v>
      </c>
      <c r="L2036" s="17" t="str">
        <f t="shared" si="286"/>
        <v>FM2</v>
      </c>
      <c r="M2036" s="17" t="str">
        <f t="shared" si="287"/>
        <v>FQ1</v>
      </c>
      <c r="N2036" s="8"/>
    </row>
    <row r="2037" spans="2:14" x14ac:dyDescent="0.3">
      <c r="B2037" s="7"/>
      <c r="C2037" t="s">
        <v>21546</v>
      </c>
      <c r="D2037" s="2">
        <v>42504</v>
      </c>
      <c r="E2037">
        <f t="shared" si="280"/>
        <v>2016</v>
      </c>
      <c r="F2037">
        <f t="shared" si="281"/>
        <v>5</v>
      </c>
      <c r="G2037" t="str">
        <f t="shared" si="282"/>
        <v>May</v>
      </c>
      <c r="H2037" t="str">
        <f t="shared" si="283"/>
        <v>Q2</v>
      </c>
      <c r="I2037" t="str">
        <f t="shared" si="284"/>
        <v>2016-May</v>
      </c>
      <c r="J2037">
        <f t="shared" si="285"/>
        <v>7</v>
      </c>
      <c r="K2037" t="str">
        <f t="shared" si="279"/>
        <v>Saturday</v>
      </c>
      <c r="L2037" t="str">
        <f t="shared" si="286"/>
        <v>FM2</v>
      </c>
      <c r="M2037" t="str">
        <f t="shared" si="287"/>
        <v>FQ1</v>
      </c>
      <c r="N2037" s="8"/>
    </row>
    <row r="2038" spans="2:14" x14ac:dyDescent="0.3">
      <c r="B2038" s="7"/>
      <c r="C2038" s="17" t="s">
        <v>21860</v>
      </c>
      <c r="D2038" s="18">
        <v>41400</v>
      </c>
      <c r="E2038" s="17">
        <f t="shared" si="280"/>
        <v>2013</v>
      </c>
      <c r="F2038" s="17">
        <f t="shared" si="281"/>
        <v>5</v>
      </c>
      <c r="G2038" s="17" t="str">
        <f t="shared" si="282"/>
        <v>May</v>
      </c>
      <c r="H2038" s="17" t="str">
        <f t="shared" si="283"/>
        <v>Q2</v>
      </c>
      <c r="I2038" s="17" t="str">
        <f t="shared" si="284"/>
        <v>2013-May</v>
      </c>
      <c r="J2038" s="17">
        <f t="shared" si="285"/>
        <v>2</v>
      </c>
      <c r="K2038" s="17" t="str">
        <f t="shared" si="279"/>
        <v>Monday</v>
      </c>
      <c r="L2038" s="17" t="str">
        <f t="shared" si="286"/>
        <v>FM2</v>
      </c>
      <c r="M2038" s="17" t="str">
        <f t="shared" si="287"/>
        <v>FQ1</v>
      </c>
      <c r="N2038" s="8"/>
    </row>
    <row r="2039" spans="2:14" x14ac:dyDescent="0.3">
      <c r="B2039" s="7"/>
      <c r="C2039" t="s">
        <v>22067</v>
      </c>
      <c r="D2039" s="2">
        <v>41768</v>
      </c>
      <c r="E2039">
        <f t="shared" si="280"/>
        <v>2014</v>
      </c>
      <c r="F2039">
        <f t="shared" si="281"/>
        <v>5</v>
      </c>
      <c r="G2039" t="str">
        <f t="shared" si="282"/>
        <v>May</v>
      </c>
      <c r="H2039" t="str">
        <f t="shared" si="283"/>
        <v>Q2</v>
      </c>
      <c r="I2039" t="str">
        <f t="shared" si="284"/>
        <v>2014-May</v>
      </c>
      <c r="J2039">
        <f t="shared" si="285"/>
        <v>6</v>
      </c>
      <c r="K2039" t="str">
        <f t="shared" si="279"/>
        <v>Friday</v>
      </c>
      <c r="L2039" t="str">
        <f t="shared" si="286"/>
        <v>FM2</v>
      </c>
      <c r="M2039" t="str">
        <f t="shared" si="287"/>
        <v>FQ1</v>
      </c>
      <c r="N2039" s="8"/>
    </row>
    <row r="2040" spans="2:14" x14ac:dyDescent="0.3">
      <c r="B2040" s="7"/>
      <c r="C2040" s="17" t="s">
        <v>22068</v>
      </c>
      <c r="D2040" s="18">
        <v>40689</v>
      </c>
      <c r="E2040" s="17">
        <f t="shared" si="280"/>
        <v>2011</v>
      </c>
      <c r="F2040" s="17">
        <f t="shared" si="281"/>
        <v>5</v>
      </c>
      <c r="G2040" s="17" t="str">
        <f t="shared" si="282"/>
        <v>May</v>
      </c>
      <c r="H2040" s="17" t="str">
        <f t="shared" si="283"/>
        <v>Q2</v>
      </c>
      <c r="I2040" s="17" t="str">
        <f t="shared" si="284"/>
        <v>2011-May</v>
      </c>
      <c r="J2040" s="17">
        <f t="shared" si="285"/>
        <v>5</v>
      </c>
      <c r="K2040" s="17" t="str">
        <f t="shared" si="279"/>
        <v>Thursday</v>
      </c>
      <c r="L2040" s="17" t="str">
        <f t="shared" si="286"/>
        <v>FM2</v>
      </c>
      <c r="M2040" s="17" t="str">
        <f t="shared" si="287"/>
        <v>FQ1</v>
      </c>
      <c r="N2040" s="8"/>
    </row>
    <row r="2041" spans="2:14" x14ac:dyDescent="0.3">
      <c r="B2041" s="7"/>
      <c r="C2041" t="s">
        <v>22069</v>
      </c>
      <c r="D2041" s="2">
        <v>42497</v>
      </c>
      <c r="E2041">
        <f t="shared" si="280"/>
        <v>2016</v>
      </c>
      <c r="F2041">
        <f t="shared" si="281"/>
        <v>5</v>
      </c>
      <c r="G2041" t="str">
        <f t="shared" si="282"/>
        <v>May</v>
      </c>
      <c r="H2041" t="str">
        <f t="shared" si="283"/>
        <v>Q2</v>
      </c>
      <c r="I2041" t="str">
        <f t="shared" si="284"/>
        <v>2016-May</v>
      </c>
      <c r="J2041">
        <f t="shared" si="285"/>
        <v>7</v>
      </c>
      <c r="K2041" t="str">
        <f t="shared" si="279"/>
        <v>Saturday</v>
      </c>
      <c r="L2041" t="str">
        <f t="shared" si="286"/>
        <v>FM2</v>
      </c>
      <c r="M2041" t="str">
        <f t="shared" si="287"/>
        <v>FQ1</v>
      </c>
      <c r="N2041" s="8"/>
    </row>
    <row r="2042" spans="2:14" x14ac:dyDescent="0.3">
      <c r="B2042" s="7"/>
      <c r="C2042" s="17" t="s">
        <v>21122</v>
      </c>
      <c r="D2042" s="18">
        <v>43244</v>
      </c>
      <c r="E2042" s="17">
        <f t="shared" si="280"/>
        <v>2018</v>
      </c>
      <c r="F2042" s="17">
        <f t="shared" si="281"/>
        <v>5</v>
      </c>
      <c r="G2042" s="17" t="str">
        <f t="shared" si="282"/>
        <v>May</v>
      </c>
      <c r="H2042" s="17" t="str">
        <f t="shared" si="283"/>
        <v>Q2</v>
      </c>
      <c r="I2042" s="17" t="str">
        <f t="shared" si="284"/>
        <v>2018-May</v>
      </c>
      <c r="J2042" s="17">
        <f t="shared" si="285"/>
        <v>5</v>
      </c>
      <c r="K2042" s="17" t="str">
        <f t="shared" si="279"/>
        <v>Thursday</v>
      </c>
      <c r="L2042" s="17" t="str">
        <f t="shared" si="286"/>
        <v>FM2</v>
      </c>
      <c r="M2042" s="17" t="str">
        <f t="shared" si="287"/>
        <v>FQ1</v>
      </c>
      <c r="N2042" s="8"/>
    </row>
    <row r="2043" spans="2:14" x14ac:dyDescent="0.3">
      <c r="B2043" s="7"/>
      <c r="C2043" t="s">
        <v>22070</v>
      </c>
      <c r="D2043" s="2">
        <v>43229</v>
      </c>
      <c r="E2043">
        <f t="shared" si="280"/>
        <v>2018</v>
      </c>
      <c r="F2043">
        <f t="shared" si="281"/>
        <v>5</v>
      </c>
      <c r="G2043" t="str">
        <f t="shared" si="282"/>
        <v>May</v>
      </c>
      <c r="H2043" t="str">
        <f t="shared" si="283"/>
        <v>Q2</v>
      </c>
      <c r="I2043" t="str">
        <f t="shared" si="284"/>
        <v>2018-May</v>
      </c>
      <c r="J2043">
        <f t="shared" si="285"/>
        <v>4</v>
      </c>
      <c r="K2043" t="str">
        <f t="shared" si="279"/>
        <v>Wednesday</v>
      </c>
      <c r="L2043" t="str">
        <f t="shared" si="286"/>
        <v>FM2</v>
      </c>
      <c r="M2043" t="str">
        <f t="shared" si="287"/>
        <v>FQ1</v>
      </c>
      <c r="N2043" s="8"/>
    </row>
    <row r="2044" spans="2:14" x14ac:dyDescent="0.3">
      <c r="B2044" s="7"/>
      <c r="C2044" s="17" t="s">
        <v>20655</v>
      </c>
      <c r="D2044" s="18">
        <v>40670</v>
      </c>
      <c r="E2044" s="17">
        <f t="shared" si="280"/>
        <v>2011</v>
      </c>
      <c r="F2044" s="17">
        <f t="shared" si="281"/>
        <v>5</v>
      </c>
      <c r="G2044" s="17" t="str">
        <f t="shared" si="282"/>
        <v>May</v>
      </c>
      <c r="H2044" s="17" t="str">
        <f t="shared" si="283"/>
        <v>Q2</v>
      </c>
      <c r="I2044" s="17" t="str">
        <f t="shared" si="284"/>
        <v>2011-May</v>
      </c>
      <c r="J2044" s="17">
        <f t="shared" si="285"/>
        <v>7</v>
      </c>
      <c r="K2044" s="17" t="str">
        <f t="shared" si="279"/>
        <v>Saturday</v>
      </c>
      <c r="L2044" s="17" t="str">
        <f t="shared" si="286"/>
        <v>FM2</v>
      </c>
      <c r="M2044" s="17" t="str">
        <f t="shared" si="287"/>
        <v>FQ1</v>
      </c>
      <c r="N2044" s="8"/>
    </row>
    <row r="2045" spans="2:14" x14ac:dyDescent="0.3">
      <c r="B2045" s="7"/>
      <c r="C2045" t="s">
        <v>21360</v>
      </c>
      <c r="D2045" s="2">
        <v>41369</v>
      </c>
      <c r="E2045">
        <f t="shared" si="280"/>
        <v>2013</v>
      </c>
      <c r="F2045">
        <f t="shared" si="281"/>
        <v>4</v>
      </c>
      <c r="G2045" t="str">
        <f t="shared" si="282"/>
        <v>April</v>
      </c>
      <c r="H2045" t="str">
        <f t="shared" si="283"/>
        <v>Q2</v>
      </c>
      <c r="I2045" t="str">
        <f t="shared" si="284"/>
        <v>2013-Apr</v>
      </c>
      <c r="J2045">
        <f t="shared" si="285"/>
        <v>6</v>
      </c>
      <c r="K2045" t="str">
        <f t="shared" si="279"/>
        <v>Friday</v>
      </c>
      <c r="L2045" t="str">
        <f t="shared" si="286"/>
        <v>FM1</v>
      </c>
      <c r="M2045" t="str">
        <f t="shared" si="287"/>
        <v>FQ1</v>
      </c>
      <c r="N2045" s="8"/>
    </row>
    <row r="2046" spans="2:14" x14ac:dyDescent="0.3">
      <c r="B2046" s="7"/>
      <c r="C2046" s="17" t="s">
        <v>22071</v>
      </c>
      <c r="D2046" s="18">
        <v>41001</v>
      </c>
      <c r="E2046" s="17">
        <f t="shared" si="280"/>
        <v>2012</v>
      </c>
      <c r="F2046" s="17">
        <f t="shared" si="281"/>
        <v>4</v>
      </c>
      <c r="G2046" s="17" t="str">
        <f t="shared" si="282"/>
        <v>April</v>
      </c>
      <c r="H2046" s="17" t="str">
        <f t="shared" si="283"/>
        <v>Q2</v>
      </c>
      <c r="I2046" s="17" t="str">
        <f t="shared" si="284"/>
        <v>2012-Apr</v>
      </c>
      <c r="J2046" s="17">
        <f t="shared" si="285"/>
        <v>2</v>
      </c>
      <c r="K2046" s="17" t="str">
        <f t="shared" si="279"/>
        <v>Monday</v>
      </c>
      <c r="L2046" s="17" t="str">
        <f t="shared" si="286"/>
        <v>FM1</v>
      </c>
      <c r="M2046" s="17" t="str">
        <f t="shared" si="287"/>
        <v>FQ1</v>
      </c>
      <c r="N2046" s="8"/>
    </row>
    <row r="2047" spans="2:14" x14ac:dyDescent="0.3">
      <c r="B2047" s="7"/>
      <c r="C2047" t="s">
        <v>22072</v>
      </c>
      <c r="D2047" s="2">
        <v>43202</v>
      </c>
      <c r="E2047">
        <f t="shared" si="280"/>
        <v>2018</v>
      </c>
      <c r="F2047">
        <f t="shared" si="281"/>
        <v>4</v>
      </c>
      <c r="G2047" t="str">
        <f t="shared" si="282"/>
        <v>April</v>
      </c>
      <c r="H2047" t="str">
        <f t="shared" si="283"/>
        <v>Q2</v>
      </c>
      <c r="I2047" t="str">
        <f t="shared" si="284"/>
        <v>2018-Apr</v>
      </c>
      <c r="J2047">
        <f t="shared" si="285"/>
        <v>5</v>
      </c>
      <c r="K2047" t="str">
        <f t="shared" si="279"/>
        <v>Thursday</v>
      </c>
      <c r="L2047" t="str">
        <f t="shared" si="286"/>
        <v>FM1</v>
      </c>
      <c r="M2047" t="str">
        <f t="shared" si="287"/>
        <v>FQ1</v>
      </c>
      <c r="N2047" s="8"/>
    </row>
    <row r="2048" spans="2:14" x14ac:dyDescent="0.3">
      <c r="B2048" s="7"/>
      <c r="C2048" s="17" t="s">
        <v>20664</v>
      </c>
      <c r="D2048" s="18">
        <v>41027</v>
      </c>
      <c r="E2048" s="17">
        <f t="shared" si="280"/>
        <v>2012</v>
      </c>
      <c r="F2048" s="17">
        <f t="shared" si="281"/>
        <v>4</v>
      </c>
      <c r="G2048" s="17" t="str">
        <f t="shared" si="282"/>
        <v>April</v>
      </c>
      <c r="H2048" s="17" t="str">
        <f t="shared" si="283"/>
        <v>Q2</v>
      </c>
      <c r="I2048" s="17" t="str">
        <f t="shared" si="284"/>
        <v>2012-Apr</v>
      </c>
      <c r="J2048" s="17">
        <f t="shared" si="285"/>
        <v>7</v>
      </c>
      <c r="K2048" s="17" t="str">
        <f t="shared" si="279"/>
        <v>Saturday</v>
      </c>
      <c r="L2048" s="17" t="str">
        <f t="shared" si="286"/>
        <v>FM1</v>
      </c>
      <c r="M2048" s="17" t="str">
        <f t="shared" si="287"/>
        <v>FQ1</v>
      </c>
      <c r="N2048" s="8"/>
    </row>
    <row r="2049" spans="2:14" x14ac:dyDescent="0.3">
      <c r="B2049" s="7"/>
      <c r="C2049" t="s">
        <v>21242</v>
      </c>
      <c r="D2049" s="2">
        <v>42826</v>
      </c>
      <c r="E2049">
        <f t="shared" si="280"/>
        <v>2017</v>
      </c>
      <c r="F2049">
        <f t="shared" si="281"/>
        <v>4</v>
      </c>
      <c r="G2049" t="str">
        <f t="shared" si="282"/>
        <v>April</v>
      </c>
      <c r="H2049" t="str">
        <f t="shared" si="283"/>
        <v>Q2</v>
      </c>
      <c r="I2049" t="str">
        <f t="shared" si="284"/>
        <v>2017-Apr</v>
      </c>
      <c r="J2049">
        <f t="shared" si="285"/>
        <v>7</v>
      </c>
      <c r="K2049" t="str">
        <f t="shared" si="279"/>
        <v>Saturday</v>
      </c>
      <c r="L2049" t="str">
        <f t="shared" si="286"/>
        <v>FM1</v>
      </c>
      <c r="M2049" t="str">
        <f t="shared" si="287"/>
        <v>FQ1</v>
      </c>
      <c r="N2049" s="8"/>
    </row>
    <row r="2050" spans="2:14" x14ac:dyDescent="0.3">
      <c r="B2050" s="7"/>
      <c r="C2050" s="17" t="s">
        <v>22073</v>
      </c>
      <c r="D2050" s="18">
        <v>41732</v>
      </c>
      <c r="E2050" s="17">
        <f t="shared" si="280"/>
        <v>2014</v>
      </c>
      <c r="F2050" s="17">
        <f t="shared" si="281"/>
        <v>4</v>
      </c>
      <c r="G2050" s="17" t="str">
        <f t="shared" si="282"/>
        <v>April</v>
      </c>
      <c r="H2050" s="17" t="str">
        <f t="shared" si="283"/>
        <v>Q2</v>
      </c>
      <c r="I2050" s="17" t="str">
        <f t="shared" si="284"/>
        <v>2014-Apr</v>
      </c>
      <c r="J2050" s="17">
        <f t="shared" si="285"/>
        <v>5</v>
      </c>
      <c r="K2050" s="17" t="str">
        <f t="shared" si="279"/>
        <v>Thursday</v>
      </c>
      <c r="L2050" s="17" t="str">
        <f t="shared" si="286"/>
        <v>FM1</v>
      </c>
      <c r="M2050" s="17" t="str">
        <f t="shared" si="287"/>
        <v>FQ1</v>
      </c>
      <c r="N2050" s="8"/>
    </row>
    <row r="2051" spans="2:14" x14ac:dyDescent="0.3">
      <c r="B2051" s="7"/>
      <c r="C2051" t="s">
        <v>22074</v>
      </c>
      <c r="D2051" s="2">
        <v>41381</v>
      </c>
      <c r="E2051">
        <f t="shared" si="280"/>
        <v>2013</v>
      </c>
      <c r="F2051">
        <f t="shared" si="281"/>
        <v>4</v>
      </c>
      <c r="G2051" t="str">
        <f t="shared" si="282"/>
        <v>April</v>
      </c>
      <c r="H2051" t="str">
        <f t="shared" si="283"/>
        <v>Q2</v>
      </c>
      <c r="I2051" t="str">
        <f t="shared" si="284"/>
        <v>2013-Apr</v>
      </c>
      <c r="J2051">
        <f t="shared" si="285"/>
        <v>4</v>
      </c>
      <c r="K2051" t="str">
        <f t="shared" si="279"/>
        <v>Wednesday</v>
      </c>
      <c r="L2051" t="str">
        <f t="shared" si="286"/>
        <v>FM1</v>
      </c>
      <c r="M2051" t="str">
        <f t="shared" si="287"/>
        <v>FQ1</v>
      </c>
      <c r="N2051" s="8"/>
    </row>
    <row r="2052" spans="2:14" x14ac:dyDescent="0.3">
      <c r="B2052" s="7"/>
      <c r="C2052" s="17" t="s">
        <v>22075</v>
      </c>
      <c r="D2052" s="18">
        <v>43216</v>
      </c>
      <c r="E2052" s="17">
        <f t="shared" si="280"/>
        <v>2018</v>
      </c>
      <c r="F2052" s="17">
        <f t="shared" si="281"/>
        <v>4</v>
      </c>
      <c r="G2052" s="17" t="str">
        <f t="shared" si="282"/>
        <v>April</v>
      </c>
      <c r="H2052" s="17" t="str">
        <f t="shared" si="283"/>
        <v>Q2</v>
      </c>
      <c r="I2052" s="17" t="str">
        <f t="shared" si="284"/>
        <v>2018-Apr</v>
      </c>
      <c r="J2052" s="17">
        <f t="shared" si="285"/>
        <v>5</v>
      </c>
      <c r="K2052" s="17" t="str">
        <f t="shared" si="279"/>
        <v>Thursday</v>
      </c>
      <c r="L2052" s="17" t="str">
        <f t="shared" si="286"/>
        <v>FM1</v>
      </c>
      <c r="M2052" s="17" t="str">
        <f t="shared" si="287"/>
        <v>FQ1</v>
      </c>
      <c r="N2052" s="8"/>
    </row>
    <row r="2053" spans="2:14" x14ac:dyDescent="0.3">
      <c r="B2053" s="7"/>
      <c r="C2053" t="s">
        <v>21368</v>
      </c>
      <c r="D2053" s="2">
        <v>40647</v>
      </c>
      <c r="E2053">
        <f t="shared" si="280"/>
        <v>2011</v>
      </c>
      <c r="F2053">
        <f t="shared" si="281"/>
        <v>4</v>
      </c>
      <c r="G2053" t="str">
        <f t="shared" si="282"/>
        <v>April</v>
      </c>
      <c r="H2053" t="str">
        <f t="shared" si="283"/>
        <v>Q2</v>
      </c>
      <c r="I2053" t="str">
        <f t="shared" si="284"/>
        <v>2011-Apr</v>
      </c>
      <c r="J2053">
        <f t="shared" si="285"/>
        <v>5</v>
      </c>
      <c r="K2053" t="str">
        <f t="shared" si="279"/>
        <v>Thursday</v>
      </c>
      <c r="L2053" t="str">
        <f t="shared" si="286"/>
        <v>FM1</v>
      </c>
      <c r="M2053" t="str">
        <f t="shared" si="287"/>
        <v>FQ1</v>
      </c>
      <c r="N2053" s="8"/>
    </row>
    <row r="2054" spans="2:14" x14ac:dyDescent="0.3">
      <c r="B2054" s="7"/>
      <c r="C2054" s="17" t="s">
        <v>22076</v>
      </c>
      <c r="D2054" s="18">
        <v>40291</v>
      </c>
      <c r="E2054" s="17">
        <f t="shared" si="280"/>
        <v>2010</v>
      </c>
      <c r="F2054" s="17">
        <f t="shared" si="281"/>
        <v>4</v>
      </c>
      <c r="G2054" s="17" t="str">
        <f t="shared" si="282"/>
        <v>April</v>
      </c>
      <c r="H2054" s="17" t="str">
        <f t="shared" si="283"/>
        <v>Q2</v>
      </c>
      <c r="I2054" s="17" t="str">
        <f t="shared" si="284"/>
        <v>2010-Apr</v>
      </c>
      <c r="J2054" s="17">
        <f t="shared" si="285"/>
        <v>6</v>
      </c>
      <c r="K2054" s="17" t="str">
        <f t="shared" ref="K2054:K2117" si="288">TEXT(D2054,"DDDD")</f>
        <v>Friday</v>
      </c>
      <c r="L2054" s="17" t="str">
        <f t="shared" si="286"/>
        <v>FM1</v>
      </c>
      <c r="M2054" s="17" t="str">
        <f t="shared" si="287"/>
        <v>FQ1</v>
      </c>
      <c r="N2054" s="8"/>
    </row>
    <row r="2055" spans="2:14" x14ac:dyDescent="0.3">
      <c r="B2055" s="7"/>
      <c r="C2055" t="s">
        <v>22077</v>
      </c>
      <c r="D2055" s="2">
        <v>40269</v>
      </c>
      <c r="E2055">
        <f t="shared" ref="E2055:E2118" si="289">YEAR(D2055)</f>
        <v>2010</v>
      </c>
      <c r="F2055">
        <f t="shared" ref="F2055:F2118" si="290">MONTH(D2055)</f>
        <v>4</v>
      </c>
      <c r="G2055" t="str">
        <f t="shared" ref="G2055:G2118" si="291">TEXT(D2055,"MMMM")</f>
        <v>April</v>
      </c>
      <c r="H2055" t="str">
        <f t="shared" ref="H2055:H2118" si="292">_xlfn.CONCAT("Q",ROUNDUP(MONTH(D2055)/3,0))</f>
        <v>Q2</v>
      </c>
      <c r="I2055" t="str">
        <f t="shared" ref="I2055:I2118" si="293">TEXT(D2055,"YYYY-MMM")</f>
        <v>2010-Apr</v>
      </c>
      <c r="J2055">
        <f t="shared" ref="J2055:J2118" si="294">WEEKDAY(D2055,1)</f>
        <v>5</v>
      </c>
      <c r="K2055" t="str">
        <f t="shared" si="288"/>
        <v>Thursday</v>
      </c>
      <c r="L2055" t="str">
        <f t="shared" ref="L2055:L2118" si="295">_xlfn.CONCAT("FM",CHOOSE(MONTH(D2055),10,11,12,1,2,3,4,5,6,7,8,9))</f>
        <v>FM1</v>
      </c>
      <c r="M2055" t="str">
        <f t="shared" ref="M2055:M2118" si="296">_xlfn.CONCAT("FQ",ROUNDUP(CHOOSE(MONTH(D2055),10,11,12,1,2,3,4,5,6,7,8,9)/3,0))</f>
        <v>FQ1</v>
      </c>
      <c r="N2055" s="8"/>
    </row>
    <row r="2056" spans="2:14" x14ac:dyDescent="0.3">
      <c r="B2056" s="7"/>
      <c r="C2056" s="17" t="s">
        <v>22078</v>
      </c>
      <c r="D2056" s="18">
        <v>41005</v>
      </c>
      <c r="E2056" s="17">
        <f t="shared" si="289"/>
        <v>2012</v>
      </c>
      <c r="F2056" s="17">
        <f t="shared" si="290"/>
        <v>4</v>
      </c>
      <c r="G2056" s="17" t="str">
        <f t="shared" si="291"/>
        <v>April</v>
      </c>
      <c r="H2056" s="17" t="str">
        <f t="shared" si="292"/>
        <v>Q2</v>
      </c>
      <c r="I2056" s="17" t="str">
        <f t="shared" si="293"/>
        <v>2012-Apr</v>
      </c>
      <c r="J2056" s="17">
        <f t="shared" si="294"/>
        <v>6</v>
      </c>
      <c r="K2056" s="17" t="str">
        <f t="shared" si="288"/>
        <v>Friday</v>
      </c>
      <c r="L2056" s="17" t="str">
        <f t="shared" si="295"/>
        <v>FM1</v>
      </c>
      <c r="M2056" s="17" t="str">
        <f t="shared" si="296"/>
        <v>FQ1</v>
      </c>
      <c r="N2056" s="8"/>
    </row>
    <row r="2057" spans="2:14" x14ac:dyDescent="0.3">
      <c r="B2057" s="7"/>
      <c r="C2057" t="s">
        <v>21204</v>
      </c>
      <c r="D2057" s="2">
        <v>41386</v>
      </c>
      <c r="E2057">
        <f t="shared" si="289"/>
        <v>2013</v>
      </c>
      <c r="F2057">
        <f t="shared" si="290"/>
        <v>4</v>
      </c>
      <c r="G2057" t="str">
        <f t="shared" si="291"/>
        <v>April</v>
      </c>
      <c r="H2057" t="str">
        <f t="shared" si="292"/>
        <v>Q2</v>
      </c>
      <c r="I2057" t="str">
        <f t="shared" si="293"/>
        <v>2013-Apr</v>
      </c>
      <c r="J2057">
        <f t="shared" si="294"/>
        <v>2</v>
      </c>
      <c r="K2057" t="str">
        <f t="shared" si="288"/>
        <v>Monday</v>
      </c>
      <c r="L2057" t="str">
        <f t="shared" si="295"/>
        <v>FM1</v>
      </c>
      <c r="M2057" t="str">
        <f t="shared" si="296"/>
        <v>FQ1</v>
      </c>
      <c r="N2057" s="8"/>
    </row>
    <row r="2058" spans="2:14" x14ac:dyDescent="0.3">
      <c r="B2058" s="7"/>
      <c r="C2058" s="17" t="s">
        <v>21353</v>
      </c>
      <c r="D2058" s="18">
        <v>42840</v>
      </c>
      <c r="E2058" s="17">
        <f t="shared" si="289"/>
        <v>2017</v>
      </c>
      <c r="F2058" s="17">
        <f t="shared" si="290"/>
        <v>4</v>
      </c>
      <c r="G2058" s="17" t="str">
        <f t="shared" si="291"/>
        <v>April</v>
      </c>
      <c r="H2058" s="17" t="str">
        <f t="shared" si="292"/>
        <v>Q2</v>
      </c>
      <c r="I2058" s="17" t="str">
        <f t="shared" si="293"/>
        <v>2017-Apr</v>
      </c>
      <c r="J2058" s="17">
        <f t="shared" si="294"/>
        <v>7</v>
      </c>
      <c r="K2058" s="17" t="str">
        <f t="shared" si="288"/>
        <v>Saturday</v>
      </c>
      <c r="L2058" s="17" t="str">
        <f t="shared" si="295"/>
        <v>FM1</v>
      </c>
      <c r="M2058" s="17" t="str">
        <f t="shared" si="296"/>
        <v>FQ1</v>
      </c>
      <c r="N2058" s="8"/>
    </row>
    <row r="2059" spans="2:14" x14ac:dyDescent="0.3">
      <c r="B2059" s="7"/>
      <c r="C2059" t="s">
        <v>22079</v>
      </c>
      <c r="D2059" s="2">
        <v>42850</v>
      </c>
      <c r="E2059">
        <f t="shared" si="289"/>
        <v>2017</v>
      </c>
      <c r="F2059">
        <f t="shared" si="290"/>
        <v>4</v>
      </c>
      <c r="G2059" t="str">
        <f t="shared" si="291"/>
        <v>April</v>
      </c>
      <c r="H2059" t="str">
        <f t="shared" si="292"/>
        <v>Q2</v>
      </c>
      <c r="I2059" t="str">
        <f t="shared" si="293"/>
        <v>2017-Apr</v>
      </c>
      <c r="J2059">
        <f t="shared" si="294"/>
        <v>3</v>
      </c>
      <c r="K2059" t="str">
        <f t="shared" si="288"/>
        <v>Tuesday</v>
      </c>
      <c r="L2059" t="str">
        <f t="shared" si="295"/>
        <v>FM1</v>
      </c>
      <c r="M2059" t="str">
        <f t="shared" si="296"/>
        <v>FQ1</v>
      </c>
      <c r="N2059" s="8"/>
    </row>
    <row r="2060" spans="2:14" x14ac:dyDescent="0.3">
      <c r="B2060" s="7"/>
      <c r="C2060" s="17" t="s">
        <v>22080</v>
      </c>
      <c r="D2060" s="18">
        <v>42837</v>
      </c>
      <c r="E2060" s="17">
        <f t="shared" si="289"/>
        <v>2017</v>
      </c>
      <c r="F2060" s="17">
        <f t="shared" si="290"/>
        <v>4</v>
      </c>
      <c r="G2060" s="17" t="str">
        <f t="shared" si="291"/>
        <v>April</v>
      </c>
      <c r="H2060" s="17" t="str">
        <f t="shared" si="292"/>
        <v>Q2</v>
      </c>
      <c r="I2060" s="17" t="str">
        <f t="shared" si="293"/>
        <v>2017-Apr</v>
      </c>
      <c r="J2060" s="17">
        <f t="shared" si="294"/>
        <v>4</v>
      </c>
      <c r="K2060" s="17" t="str">
        <f t="shared" si="288"/>
        <v>Wednesday</v>
      </c>
      <c r="L2060" s="17" t="str">
        <f t="shared" si="295"/>
        <v>FM1</v>
      </c>
      <c r="M2060" s="17" t="str">
        <f t="shared" si="296"/>
        <v>FQ1</v>
      </c>
      <c r="N2060" s="8"/>
    </row>
    <row r="2061" spans="2:14" x14ac:dyDescent="0.3">
      <c r="B2061" s="7"/>
      <c r="C2061" t="s">
        <v>22081</v>
      </c>
      <c r="D2061" s="2">
        <v>41019</v>
      </c>
      <c r="E2061">
        <f t="shared" si="289"/>
        <v>2012</v>
      </c>
      <c r="F2061">
        <f t="shared" si="290"/>
        <v>4</v>
      </c>
      <c r="G2061" t="str">
        <f t="shared" si="291"/>
        <v>April</v>
      </c>
      <c r="H2061" t="str">
        <f t="shared" si="292"/>
        <v>Q2</v>
      </c>
      <c r="I2061" t="str">
        <f t="shared" si="293"/>
        <v>2012-Apr</v>
      </c>
      <c r="J2061">
        <f t="shared" si="294"/>
        <v>6</v>
      </c>
      <c r="K2061" t="str">
        <f t="shared" si="288"/>
        <v>Friday</v>
      </c>
      <c r="L2061" t="str">
        <f t="shared" si="295"/>
        <v>FM1</v>
      </c>
      <c r="M2061" t="str">
        <f t="shared" si="296"/>
        <v>FQ1</v>
      </c>
      <c r="N2061" s="8"/>
    </row>
    <row r="2062" spans="2:14" x14ac:dyDescent="0.3">
      <c r="B2062" s="7"/>
      <c r="C2062" s="17" t="s">
        <v>20683</v>
      </c>
      <c r="D2062" s="18">
        <v>42836</v>
      </c>
      <c r="E2062" s="17">
        <f t="shared" si="289"/>
        <v>2017</v>
      </c>
      <c r="F2062" s="17">
        <f t="shared" si="290"/>
        <v>4</v>
      </c>
      <c r="G2062" s="17" t="str">
        <f t="shared" si="291"/>
        <v>April</v>
      </c>
      <c r="H2062" s="17" t="str">
        <f t="shared" si="292"/>
        <v>Q2</v>
      </c>
      <c r="I2062" s="17" t="str">
        <f t="shared" si="293"/>
        <v>2017-Apr</v>
      </c>
      <c r="J2062" s="17">
        <f t="shared" si="294"/>
        <v>3</v>
      </c>
      <c r="K2062" s="17" t="str">
        <f t="shared" si="288"/>
        <v>Tuesday</v>
      </c>
      <c r="L2062" s="17" t="str">
        <f t="shared" si="295"/>
        <v>FM1</v>
      </c>
      <c r="M2062" s="17" t="str">
        <f t="shared" si="296"/>
        <v>FQ1</v>
      </c>
      <c r="N2062" s="8"/>
    </row>
    <row r="2063" spans="2:14" x14ac:dyDescent="0.3">
      <c r="B2063" s="7"/>
      <c r="C2063" t="s">
        <v>21357</v>
      </c>
      <c r="D2063" s="2">
        <v>43200</v>
      </c>
      <c r="E2063">
        <f t="shared" si="289"/>
        <v>2018</v>
      </c>
      <c r="F2063">
        <f t="shared" si="290"/>
        <v>4</v>
      </c>
      <c r="G2063" t="str">
        <f t="shared" si="291"/>
        <v>April</v>
      </c>
      <c r="H2063" t="str">
        <f t="shared" si="292"/>
        <v>Q2</v>
      </c>
      <c r="I2063" t="str">
        <f t="shared" si="293"/>
        <v>2018-Apr</v>
      </c>
      <c r="J2063">
        <f t="shared" si="294"/>
        <v>3</v>
      </c>
      <c r="K2063" t="str">
        <f t="shared" si="288"/>
        <v>Tuesday</v>
      </c>
      <c r="L2063" t="str">
        <f t="shared" si="295"/>
        <v>FM1</v>
      </c>
      <c r="M2063" t="str">
        <f t="shared" si="296"/>
        <v>FQ1</v>
      </c>
      <c r="N2063" s="8"/>
    </row>
    <row r="2064" spans="2:14" x14ac:dyDescent="0.3">
      <c r="B2064" s="7"/>
      <c r="C2064" s="17" t="s">
        <v>22003</v>
      </c>
      <c r="D2064" s="18">
        <v>42853</v>
      </c>
      <c r="E2064" s="17">
        <f t="shared" si="289"/>
        <v>2017</v>
      </c>
      <c r="F2064" s="17">
        <f t="shared" si="290"/>
        <v>4</v>
      </c>
      <c r="G2064" s="17" t="str">
        <f t="shared" si="291"/>
        <v>April</v>
      </c>
      <c r="H2064" s="17" t="str">
        <f t="shared" si="292"/>
        <v>Q2</v>
      </c>
      <c r="I2064" s="17" t="str">
        <f t="shared" si="293"/>
        <v>2017-Apr</v>
      </c>
      <c r="J2064" s="17">
        <f t="shared" si="294"/>
        <v>6</v>
      </c>
      <c r="K2064" s="17" t="str">
        <f t="shared" si="288"/>
        <v>Friday</v>
      </c>
      <c r="L2064" s="17" t="str">
        <f t="shared" si="295"/>
        <v>FM1</v>
      </c>
      <c r="M2064" s="17" t="str">
        <f t="shared" si="296"/>
        <v>FQ1</v>
      </c>
      <c r="N2064" s="8"/>
    </row>
    <row r="2065" spans="2:14" x14ac:dyDescent="0.3">
      <c r="B2065" s="7"/>
      <c r="C2065" t="s">
        <v>21361</v>
      </c>
      <c r="D2065" s="2">
        <v>42828</v>
      </c>
      <c r="E2065">
        <f t="shared" si="289"/>
        <v>2017</v>
      </c>
      <c r="F2065">
        <f t="shared" si="290"/>
        <v>4</v>
      </c>
      <c r="G2065" t="str">
        <f t="shared" si="291"/>
        <v>April</v>
      </c>
      <c r="H2065" t="str">
        <f t="shared" si="292"/>
        <v>Q2</v>
      </c>
      <c r="I2065" t="str">
        <f t="shared" si="293"/>
        <v>2017-Apr</v>
      </c>
      <c r="J2065">
        <f t="shared" si="294"/>
        <v>2</v>
      </c>
      <c r="K2065" t="str">
        <f t="shared" si="288"/>
        <v>Monday</v>
      </c>
      <c r="L2065" t="str">
        <f t="shared" si="295"/>
        <v>FM1</v>
      </c>
      <c r="M2065" t="str">
        <f t="shared" si="296"/>
        <v>FQ1</v>
      </c>
      <c r="N2065" s="8"/>
    </row>
    <row r="2066" spans="2:14" x14ac:dyDescent="0.3">
      <c r="B2066" s="7"/>
      <c r="C2066" s="17" t="s">
        <v>22082</v>
      </c>
      <c r="D2066" s="18">
        <v>41731</v>
      </c>
      <c r="E2066" s="17">
        <f t="shared" si="289"/>
        <v>2014</v>
      </c>
      <c r="F2066" s="17">
        <f t="shared" si="290"/>
        <v>4</v>
      </c>
      <c r="G2066" s="17" t="str">
        <f t="shared" si="291"/>
        <v>April</v>
      </c>
      <c r="H2066" s="17" t="str">
        <f t="shared" si="292"/>
        <v>Q2</v>
      </c>
      <c r="I2066" s="17" t="str">
        <f t="shared" si="293"/>
        <v>2014-Apr</v>
      </c>
      <c r="J2066" s="17">
        <f t="shared" si="294"/>
        <v>4</v>
      </c>
      <c r="K2066" s="17" t="str">
        <f t="shared" si="288"/>
        <v>Wednesday</v>
      </c>
      <c r="L2066" s="17" t="str">
        <f t="shared" si="295"/>
        <v>FM1</v>
      </c>
      <c r="M2066" s="17" t="str">
        <f t="shared" si="296"/>
        <v>FQ1</v>
      </c>
      <c r="N2066" s="8"/>
    </row>
    <row r="2067" spans="2:14" x14ac:dyDescent="0.3">
      <c r="B2067" s="7"/>
      <c r="C2067" t="s">
        <v>22083</v>
      </c>
      <c r="D2067" s="2">
        <v>43204</v>
      </c>
      <c r="E2067">
        <f t="shared" si="289"/>
        <v>2018</v>
      </c>
      <c r="F2067">
        <f t="shared" si="290"/>
        <v>4</v>
      </c>
      <c r="G2067" t="str">
        <f t="shared" si="291"/>
        <v>April</v>
      </c>
      <c r="H2067" t="str">
        <f t="shared" si="292"/>
        <v>Q2</v>
      </c>
      <c r="I2067" t="str">
        <f t="shared" si="293"/>
        <v>2018-Apr</v>
      </c>
      <c r="J2067">
        <f t="shared" si="294"/>
        <v>7</v>
      </c>
      <c r="K2067" t="str">
        <f t="shared" si="288"/>
        <v>Saturday</v>
      </c>
      <c r="L2067" t="str">
        <f t="shared" si="295"/>
        <v>FM1</v>
      </c>
      <c r="M2067" t="str">
        <f t="shared" si="296"/>
        <v>FQ1</v>
      </c>
      <c r="N2067" s="8"/>
    </row>
    <row r="2068" spans="2:14" x14ac:dyDescent="0.3">
      <c r="B2068" s="7"/>
      <c r="C2068" s="17" t="s">
        <v>22084</v>
      </c>
      <c r="D2068" s="18">
        <v>41016</v>
      </c>
      <c r="E2068" s="17">
        <f t="shared" si="289"/>
        <v>2012</v>
      </c>
      <c r="F2068" s="17">
        <f t="shared" si="290"/>
        <v>4</v>
      </c>
      <c r="G2068" s="17" t="str">
        <f t="shared" si="291"/>
        <v>April</v>
      </c>
      <c r="H2068" s="17" t="str">
        <f t="shared" si="292"/>
        <v>Q2</v>
      </c>
      <c r="I2068" s="17" t="str">
        <f t="shared" si="293"/>
        <v>2012-Apr</v>
      </c>
      <c r="J2068" s="17">
        <f t="shared" si="294"/>
        <v>3</v>
      </c>
      <c r="K2068" s="17" t="str">
        <f t="shared" si="288"/>
        <v>Tuesday</v>
      </c>
      <c r="L2068" s="17" t="str">
        <f t="shared" si="295"/>
        <v>FM1</v>
      </c>
      <c r="M2068" s="17" t="str">
        <f t="shared" si="296"/>
        <v>FQ1</v>
      </c>
      <c r="N2068" s="8"/>
    </row>
    <row r="2069" spans="2:14" x14ac:dyDescent="0.3">
      <c r="B2069" s="7"/>
      <c r="C2069" t="s">
        <v>22085</v>
      </c>
      <c r="D2069" s="2">
        <v>40993</v>
      </c>
      <c r="E2069">
        <f t="shared" si="289"/>
        <v>2012</v>
      </c>
      <c r="F2069">
        <f t="shared" si="290"/>
        <v>3</v>
      </c>
      <c r="G2069" t="str">
        <f t="shared" si="291"/>
        <v>March</v>
      </c>
      <c r="H2069" t="str">
        <f t="shared" si="292"/>
        <v>Q1</v>
      </c>
      <c r="I2069" t="str">
        <f t="shared" si="293"/>
        <v>2012-Mar</v>
      </c>
      <c r="J2069">
        <f t="shared" si="294"/>
        <v>1</v>
      </c>
      <c r="K2069" t="str">
        <f t="shared" si="288"/>
        <v>Sunday</v>
      </c>
      <c r="L2069" t="str">
        <f t="shared" si="295"/>
        <v>FM12</v>
      </c>
      <c r="M2069" t="str">
        <f t="shared" si="296"/>
        <v>FQ4</v>
      </c>
      <c r="N2069" s="8"/>
    </row>
    <row r="2070" spans="2:14" x14ac:dyDescent="0.3">
      <c r="B2070" s="7"/>
      <c r="C2070" s="17" t="s">
        <v>21065</v>
      </c>
      <c r="D2070" s="18">
        <v>42795</v>
      </c>
      <c r="E2070" s="17">
        <f t="shared" si="289"/>
        <v>2017</v>
      </c>
      <c r="F2070" s="17">
        <f t="shared" si="290"/>
        <v>3</v>
      </c>
      <c r="G2070" s="17" t="str">
        <f t="shared" si="291"/>
        <v>March</v>
      </c>
      <c r="H2070" s="17" t="str">
        <f t="shared" si="292"/>
        <v>Q1</v>
      </c>
      <c r="I2070" s="17" t="str">
        <f t="shared" si="293"/>
        <v>2017-Mar</v>
      </c>
      <c r="J2070" s="17">
        <f t="shared" si="294"/>
        <v>4</v>
      </c>
      <c r="K2070" s="17" t="str">
        <f t="shared" si="288"/>
        <v>Wednesday</v>
      </c>
      <c r="L2070" s="17" t="str">
        <f t="shared" si="295"/>
        <v>FM12</v>
      </c>
      <c r="M2070" s="17" t="str">
        <f t="shared" si="296"/>
        <v>FQ4</v>
      </c>
      <c r="N2070" s="8"/>
    </row>
    <row r="2071" spans="2:14" x14ac:dyDescent="0.3">
      <c r="B2071" s="7"/>
      <c r="C2071" t="s">
        <v>20929</v>
      </c>
      <c r="D2071" s="2">
        <v>42456</v>
      </c>
      <c r="E2071">
        <f t="shared" si="289"/>
        <v>2016</v>
      </c>
      <c r="F2071">
        <f t="shared" si="290"/>
        <v>3</v>
      </c>
      <c r="G2071" t="str">
        <f t="shared" si="291"/>
        <v>March</v>
      </c>
      <c r="H2071" t="str">
        <f t="shared" si="292"/>
        <v>Q1</v>
      </c>
      <c r="I2071" t="str">
        <f t="shared" si="293"/>
        <v>2016-Mar</v>
      </c>
      <c r="J2071">
        <f t="shared" si="294"/>
        <v>1</v>
      </c>
      <c r="K2071" t="str">
        <f t="shared" si="288"/>
        <v>Sunday</v>
      </c>
      <c r="L2071" t="str">
        <f t="shared" si="295"/>
        <v>FM12</v>
      </c>
      <c r="M2071" t="str">
        <f t="shared" si="296"/>
        <v>FQ4</v>
      </c>
      <c r="N2071" s="8"/>
    </row>
    <row r="2072" spans="2:14" x14ac:dyDescent="0.3">
      <c r="B2072" s="7"/>
      <c r="C2072" s="17" t="s">
        <v>20694</v>
      </c>
      <c r="D2072" s="18">
        <v>41702</v>
      </c>
      <c r="E2072" s="17">
        <f t="shared" si="289"/>
        <v>2014</v>
      </c>
      <c r="F2072" s="17">
        <f t="shared" si="290"/>
        <v>3</v>
      </c>
      <c r="G2072" s="17" t="str">
        <f t="shared" si="291"/>
        <v>March</v>
      </c>
      <c r="H2072" s="17" t="str">
        <f t="shared" si="292"/>
        <v>Q1</v>
      </c>
      <c r="I2072" s="17" t="str">
        <f t="shared" si="293"/>
        <v>2014-Mar</v>
      </c>
      <c r="J2072" s="17">
        <f t="shared" si="294"/>
        <v>3</v>
      </c>
      <c r="K2072" s="17" t="str">
        <f t="shared" si="288"/>
        <v>Tuesday</v>
      </c>
      <c r="L2072" s="17" t="str">
        <f t="shared" si="295"/>
        <v>FM12</v>
      </c>
      <c r="M2072" s="17" t="str">
        <f t="shared" si="296"/>
        <v>FQ4</v>
      </c>
      <c r="N2072" s="8"/>
    </row>
    <row r="2073" spans="2:14" x14ac:dyDescent="0.3">
      <c r="B2073" s="7"/>
      <c r="C2073" t="s">
        <v>22086</v>
      </c>
      <c r="D2073" s="2">
        <v>40604</v>
      </c>
      <c r="E2073">
        <f t="shared" si="289"/>
        <v>2011</v>
      </c>
      <c r="F2073">
        <f t="shared" si="290"/>
        <v>3</v>
      </c>
      <c r="G2073" t="str">
        <f t="shared" si="291"/>
        <v>March</v>
      </c>
      <c r="H2073" t="str">
        <f t="shared" si="292"/>
        <v>Q1</v>
      </c>
      <c r="I2073" t="str">
        <f t="shared" si="293"/>
        <v>2011-Mar</v>
      </c>
      <c r="J2073">
        <f t="shared" si="294"/>
        <v>4</v>
      </c>
      <c r="K2073" t="str">
        <f t="shared" si="288"/>
        <v>Wednesday</v>
      </c>
      <c r="L2073" t="str">
        <f t="shared" si="295"/>
        <v>FM12</v>
      </c>
      <c r="M2073" t="str">
        <f t="shared" si="296"/>
        <v>FQ4</v>
      </c>
      <c r="N2073" s="8"/>
    </row>
    <row r="2074" spans="2:14" x14ac:dyDescent="0.3">
      <c r="B2074" s="7"/>
      <c r="C2074" s="17" t="s">
        <v>22087</v>
      </c>
      <c r="D2074" s="18">
        <v>42443</v>
      </c>
      <c r="E2074" s="17">
        <f t="shared" si="289"/>
        <v>2016</v>
      </c>
      <c r="F2074" s="17">
        <f t="shared" si="290"/>
        <v>3</v>
      </c>
      <c r="G2074" s="17" t="str">
        <f t="shared" si="291"/>
        <v>March</v>
      </c>
      <c r="H2074" s="17" t="str">
        <f t="shared" si="292"/>
        <v>Q1</v>
      </c>
      <c r="I2074" s="17" t="str">
        <f t="shared" si="293"/>
        <v>2016-Mar</v>
      </c>
      <c r="J2074" s="17">
        <f t="shared" si="294"/>
        <v>2</v>
      </c>
      <c r="K2074" s="17" t="str">
        <f t="shared" si="288"/>
        <v>Monday</v>
      </c>
      <c r="L2074" s="17" t="str">
        <f t="shared" si="295"/>
        <v>FM12</v>
      </c>
      <c r="M2074" s="17" t="str">
        <f t="shared" si="296"/>
        <v>FQ4</v>
      </c>
      <c r="N2074" s="8"/>
    </row>
    <row r="2075" spans="2:14" x14ac:dyDescent="0.3">
      <c r="B2075" s="7"/>
      <c r="C2075" t="s">
        <v>21679</v>
      </c>
      <c r="D2075" s="2">
        <v>42809</v>
      </c>
      <c r="E2075">
        <f t="shared" si="289"/>
        <v>2017</v>
      </c>
      <c r="F2075">
        <f t="shared" si="290"/>
        <v>3</v>
      </c>
      <c r="G2075" t="str">
        <f t="shared" si="291"/>
        <v>March</v>
      </c>
      <c r="H2075" t="str">
        <f t="shared" si="292"/>
        <v>Q1</v>
      </c>
      <c r="I2075" t="str">
        <f t="shared" si="293"/>
        <v>2017-Mar</v>
      </c>
      <c r="J2075">
        <f t="shared" si="294"/>
        <v>4</v>
      </c>
      <c r="K2075" t="str">
        <f t="shared" si="288"/>
        <v>Wednesday</v>
      </c>
      <c r="L2075" t="str">
        <f t="shared" si="295"/>
        <v>FM12</v>
      </c>
      <c r="M2075" t="str">
        <f t="shared" si="296"/>
        <v>FQ4</v>
      </c>
      <c r="N2075" s="8"/>
    </row>
    <row r="2076" spans="2:14" x14ac:dyDescent="0.3">
      <c r="B2076" s="7"/>
      <c r="C2076" s="17" t="s">
        <v>21680</v>
      </c>
      <c r="D2076" s="18">
        <v>42801</v>
      </c>
      <c r="E2076" s="17">
        <f t="shared" si="289"/>
        <v>2017</v>
      </c>
      <c r="F2076" s="17">
        <f t="shared" si="290"/>
        <v>3</v>
      </c>
      <c r="G2076" s="17" t="str">
        <f t="shared" si="291"/>
        <v>March</v>
      </c>
      <c r="H2076" s="17" t="str">
        <f t="shared" si="292"/>
        <v>Q1</v>
      </c>
      <c r="I2076" s="17" t="str">
        <f t="shared" si="293"/>
        <v>2017-Mar</v>
      </c>
      <c r="J2076" s="17">
        <f t="shared" si="294"/>
        <v>3</v>
      </c>
      <c r="K2076" s="17" t="str">
        <f t="shared" si="288"/>
        <v>Tuesday</v>
      </c>
      <c r="L2076" s="17" t="str">
        <f t="shared" si="295"/>
        <v>FM12</v>
      </c>
      <c r="M2076" s="17" t="str">
        <f t="shared" si="296"/>
        <v>FQ4</v>
      </c>
      <c r="N2076" s="8"/>
    </row>
    <row r="2077" spans="2:14" x14ac:dyDescent="0.3">
      <c r="B2077" s="7"/>
      <c r="C2077" t="s">
        <v>21372</v>
      </c>
      <c r="D2077" s="2">
        <v>42437</v>
      </c>
      <c r="E2077">
        <f t="shared" si="289"/>
        <v>2016</v>
      </c>
      <c r="F2077">
        <f t="shared" si="290"/>
        <v>3</v>
      </c>
      <c r="G2077" t="str">
        <f t="shared" si="291"/>
        <v>March</v>
      </c>
      <c r="H2077" t="str">
        <f t="shared" si="292"/>
        <v>Q1</v>
      </c>
      <c r="I2077" t="str">
        <f t="shared" si="293"/>
        <v>2016-Mar</v>
      </c>
      <c r="J2077">
        <f t="shared" si="294"/>
        <v>3</v>
      </c>
      <c r="K2077" t="str">
        <f t="shared" si="288"/>
        <v>Tuesday</v>
      </c>
      <c r="L2077" t="str">
        <f t="shared" si="295"/>
        <v>FM12</v>
      </c>
      <c r="M2077" t="str">
        <f t="shared" si="296"/>
        <v>FQ4</v>
      </c>
      <c r="N2077" s="8"/>
    </row>
    <row r="2078" spans="2:14" x14ac:dyDescent="0.3">
      <c r="B2078" s="7"/>
      <c r="C2078" s="17" t="s">
        <v>22088</v>
      </c>
      <c r="D2078" s="18">
        <v>43161</v>
      </c>
      <c r="E2078" s="17">
        <f t="shared" si="289"/>
        <v>2018</v>
      </c>
      <c r="F2078" s="17">
        <f t="shared" si="290"/>
        <v>3</v>
      </c>
      <c r="G2078" s="17" t="str">
        <f t="shared" si="291"/>
        <v>March</v>
      </c>
      <c r="H2078" s="17" t="str">
        <f t="shared" si="292"/>
        <v>Q1</v>
      </c>
      <c r="I2078" s="17" t="str">
        <f t="shared" si="293"/>
        <v>2018-Mar</v>
      </c>
      <c r="J2078" s="17">
        <f t="shared" si="294"/>
        <v>6</v>
      </c>
      <c r="K2078" s="17" t="str">
        <f t="shared" si="288"/>
        <v>Friday</v>
      </c>
      <c r="L2078" s="17" t="str">
        <f t="shared" si="295"/>
        <v>FM12</v>
      </c>
      <c r="M2078" s="17" t="str">
        <f t="shared" si="296"/>
        <v>FQ4</v>
      </c>
      <c r="N2078" s="8"/>
    </row>
    <row r="2079" spans="2:14" x14ac:dyDescent="0.3">
      <c r="B2079" s="7"/>
      <c r="C2079" t="s">
        <v>22089</v>
      </c>
      <c r="D2079" s="2">
        <v>41713</v>
      </c>
      <c r="E2079">
        <f t="shared" si="289"/>
        <v>2014</v>
      </c>
      <c r="F2079">
        <f t="shared" si="290"/>
        <v>3</v>
      </c>
      <c r="G2079" t="str">
        <f t="shared" si="291"/>
        <v>March</v>
      </c>
      <c r="H2079" t="str">
        <f t="shared" si="292"/>
        <v>Q1</v>
      </c>
      <c r="I2079" t="str">
        <f t="shared" si="293"/>
        <v>2014-Mar</v>
      </c>
      <c r="J2079">
        <f t="shared" si="294"/>
        <v>7</v>
      </c>
      <c r="K2079" t="str">
        <f t="shared" si="288"/>
        <v>Saturday</v>
      </c>
      <c r="L2079" t="str">
        <f t="shared" si="295"/>
        <v>FM12</v>
      </c>
      <c r="M2079" t="str">
        <f t="shared" si="296"/>
        <v>FQ4</v>
      </c>
      <c r="N2079" s="8"/>
    </row>
    <row r="2080" spans="2:14" x14ac:dyDescent="0.3">
      <c r="B2080" s="7"/>
      <c r="C2080" s="17" t="s">
        <v>22090</v>
      </c>
      <c r="D2080" s="18">
        <v>42819</v>
      </c>
      <c r="E2080" s="17">
        <f t="shared" si="289"/>
        <v>2017</v>
      </c>
      <c r="F2080" s="17">
        <f t="shared" si="290"/>
        <v>3</v>
      </c>
      <c r="G2080" s="17" t="str">
        <f t="shared" si="291"/>
        <v>March</v>
      </c>
      <c r="H2080" s="17" t="str">
        <f t="shared" si="292"/>
        <v>Q1</v>
      </c>
      <c r="I2080" s="17" t="str">
        <f t="shared" si="293"/>
        <v>2017-Mar</v>
      </c>
      <c r="J2080" s="17">
        <f t="shared" si="294"/>
        <v>7</v>
      </c>
      <c r="K2080" s="17" t="str">
        <f t="shared" si="288"/>
        <v>Saturday</v>
      </c>
      <c r="L2080" s="17" t="str">
        <f t="shared" si="295"/>
        <v>FM12</v>
      </c>
      <c r="M2080" s="17" t="str">
        <f t="shared" si="296"/>
        <v>FQ4</v>
      </c>
      <c r="N2080" s="8"/>
    </row>
    <row r="2081" spans="2:14" x14ac:dyDescent="0.3">
      <c r="B2081" s="7"/>
      <c r="C2081" t="s">
        <v>20686</v>
      </c>
      <c r="D2081" s="2">
        <v>41346</v>
      </c>
      <c r="E2081">
        <f t="shared" si="289"/>
        <v>2013</v>
      </c>
      <c r="F2081">
        <f t="shared" si="290"/>
        <v>3</v>
      </c>
      <c r="G2081" t="str">
        <f t="shared" si="291"/>
        <v>March</v>
      </c>
      <c r="H2081" t="str">
        <f t="shared" si="292"/>
        <v>Q1</v>
      </c>
      <c r="I2081" t="str">
        <f t="shared" si="293"/>
        <v>2013-Mar</v>
      </c>
      <c r="J2081">
        <f t="shared" si="294"/>
        <v>4</v>
      </c>
      <c r="K2081" t="str">
        <f t="shared" si="288"/>
        <v>Wednesday</v>
      </c>
      <c r="L2081" t="str">
        <f t="shared" si="295"/>
        <v>FM12</v>
      </c>
      <c r="M2081" t="str">
        <f t="shared" si="296"/>
        <v>FQ4</v>
      </c>
      <c r="N2081" s="8"/>
    </row>
    <row r="2082" spans="2:14" x14ac:dyDescent="0.3">
      <c r="B2082" s="7"/>
      <c r="C2082" s="17" t="s">
        <v>22091</v>
      </c>
      <c r="D2082" s="18">
        <v>42064</v>
      </c>
      <c r="E2082" s="17">
        <f t="shared" si="289"/>
        <v>2015</v>
      </c>
      <c r="F2082" s="17">
        <f t="shared" si="290"/>
        <v>3</v>
      </c>
      <c r="G2082" s="17" t="str">
        <f t="shared" si="291"/>
        <v>March</v>
      </c>
      <c r="H2082" s="17" t="str">
        <f t="shared" si="292"/>
        <v>Q1</v>
      </c>
      <c r="I2082" s="17" t="str">
        <f t="shared" si="293"/>
        <v>2015-Mar</v>
      </c>
      <c r="J2082" s="17">
        <f t="shared" si="294"/>
        <v>1</v>
      </c>
      <c r="K2082" s="17" t="str">
        <f t="shared" si="288"/>
        <v>Sunday</v>
      </c>
      <c r="L2082" s="17" t="str">
        <f t="shared" si="295"/>
        <v>FM12</v>
      </c>
      <c r="M2082" s="17" t="str">
        <f t="shared" si="296"/>
        <v>FQ4</v>
      </c>
      <c r="N2082" s="8"/>
    </row>
    <row r="2083" spans="2:14" x14ac:dyDescent="0.3">
      <c r="B2083" s="7"/>
      <c r="C2083" t="s">
        <v>20690</v>
      </c>
      <c r="D2083" s="2">
        <v>41722</v>
      </c>
      <c r="E2083">
        <f t="shared" si="289"/>
        <v>2014</v>
      </c>
      <c r="F2083">
        <f t="shared" si="290"/>
        <v>3</v>
      </c>
      <c r="G2083" t="str">
        <f t="shared" si="291"/>
        <v>March</v>
      </c>
      <c r="H2083" t="str">
        <f t="shared" si="292"/>
        <v>Q1</v>
      </c>
      <c r="I2083" t="str">
        <f t="shared" si="293"/>
        <v>2014-Mar</v>
      </c>
      <c r="J2083">
        <f t="shared" si="294"/>
        <v>2</v>
      </c>
      <c r="K2083" t="str">
        <f t="shared" si="288"/>
        <v>Monday</v>
      </c>
      <c r="L2083" t="str">
        <f t="shared" si="295"/>
        <v>FM12</v>
      </c>
      <c r="M2083" t="str">
        <f t="shared" si="296"/>
        <v>FQ4</v>
      </c>
      <c r="N2083" s="8"/>
    </row>
    <row r="2084" spans="2:14" x14ac:dyDescent="0.3">
      <c r="B2084" s="7"/>
      <c r="C2084" s="17" t="s">
        <v>22092</v>
      </c>
      <c r="D2084" s="18">
        <v>42810</v>
      </c>
      <c r="E2084" s="17">
        <f t="shared" si="289"/>
        <v>2017</v>
      </c>
      <c r="F2084" s="17">
        <f t="shared" si="290"/>
        <v>3</v>
      </c>
      <c r="G2084" s="17" t="str">
        <f t="shared" si="291"/>
        <v>March</v>
      </c>
      <c r="H2084" s="17" t="str">
        <f t="shared" si="292"/>
        <v>Q1</v>
      </c>
      <c r="I2084" s="17" t="str">
        <f t="shared" si="293"/>
        <v>2017-Mar</v>
      </c>
      <c r="J2084" s="17">
        <f t="shared" si="294"/>
        <v>5</v>
      </c>
      <c r="K2084" s="17" t="str">
        <f t="shared" si="288"/>
        <v>Thursday</v>
      </c>
      <c r="L2084" s="17" t="str">
        <f t="shared" si="295"/>
        <v>FM12</v>
      </c>
      <c r="M2084" s="17" t="str">
        <f t="shared" si="296"/>
        <v>FQ4</v>
      </c>
      <c r="N2084" s="8"/>
    </row>
    <row r="2085" spans="2:14" x14ac:dyDescent="0.3">
      <c r="B2085" s="7"/>
      <c r="C2085" t="s">
        <v>20701</v>
      </c>
      <c r="D2085" s="2">
        <v>41320</v>
      </c>
      <c r="E2085">
        <f t="shared" si="289"/>
        <v>2013</v>
      </c>
      <c r="F2085">
        <f t="shared" si="290"/>
        <v>2</v>
      </c>
      <c r="G2085" t="str">
        <f t="shared" si="291"/>
        <v>February</v>
      </c>
      <c r="H2085" t="str">
        <f t="shared" si="292"/>
        <v>Q1</v>
      </c>
      <c r="I2085" t="str">
        <f t="shared" si="293"/>
        <v>2013-Feb</v>
      </c>
      <c r="J2085">
        <f t="shared" si="294"/>
        <v>6</v>
      </c>
      <c r="K2085" t="str">
        <f t="shared" si="288"/>
        <v>Friday</v>
      </c>
      <c r="L2085" t="str">
        <f t="shared" si="295"/>
        <v>FM11</v>
      </c>
      <c r="M2085" t="str">
        <f t="shared" si="296"/>
        <v>FQ4</v>
      </c>
      <c r="N2085" s="8"/>
    </row>
    <row r="2086" spans="2:14" x14ac:dyDescent="0.3">
      <c r="B2086" s="7"/>
      <c r="C2086" s="17" t="s">
        <v>22093</v>
      </c>
      <c r="D2086" s="18">
        <v>40578</v>
      </c>
      <c r="E2086" s="17">
        <f t="shared" si="289"/>
        <v>2011</v>
      </c>
      <c r="F2086" s="17">
        <f t="shared" si="290"/>
        <v>2</v>
      </c>
      <c r="G2086" s="17" t="str">
        <f t="shared" si="291"/>
        <v>February</v>
      </c>
      <c r="H2086" s="17" t="str">
        <f t="shared" si="292"/>
        <v>Q1</v>
      </c>
      <c r="I2086" s="17" t="str">
        <f t="shared" si="293"/>
        <v>2011-Feb</v>
      </c>
      <c r="J2086" s="17">
        <f t="shared" si="294"/>
        <v>6</v>
      </c>
      <c r="K2086" s="17" t="str">
        <f t="shared" si="288"/>
        <v>Friday</v>
      </c>
      <c r="L2086" s="17" t="str">
        <f t="shared" si="295"/>
        <v>FM11</v>
      </c>
      <c r="M2086" s="17" t="str">
        <f t="shared" si="296"/>
        <v>FQ4</v>
      </c>
      <c r="N2086" s="8"/>
    </row>
    <row r="2087" spans="2:14" x14ac:dyDescent="0.3">
      <c r="B2087" s="7"/>
      <c r="C2087" t="s">
        <v>22094</v>
      </c>
      <c r="D2087" s="2">
        <v>42781</v>
      </c>
      <c r="E2087">
        <f t="shared" si="289"/>
        <v>2017</v>
      </c>
      <c r="F2087">
        <f t="shared" si="290"/>
        <v>2</v>
      </c>
      <c r="G2087" t="str">
        <f t="shared" si="291"/>
        <v>February</v>
      </c>
      <c r="H2087" t="str">
        <f t="shared" si="292"/>
        <v>Q1</v>
      </c>
      <c r="I2087" t="str">
        <f t="shared" si="293"/>
        <v>2017-Feb</v>
      </c>
      <c r="J2087">
        <f t="shared" si="294"/>
        <v>4</v>
      </c>
      <c r="K2087" t="str">
        <f t="shared" si="288"/>
        <v>Wednesday</v>
      </c>
      <c r="L2087" t="str">
        <f t="shared" si="295"/>
        <v>FM11</v>
      </c>
      <c r="M2087" t="str">
        <f t="shared" si="296"/>
        <v>FQ4</v>
      </c>
      <c r="N2087" s="8"/>
    </row>
    <row r="2088" spans="2:14" x14ac:dyDescent="0.3">
      <c r="B2088" s="7"/>
      <c r="C2088" s="17" t="s">
        <v>22095</v>
      </c>
      <c r="D2088" s="18">
        <v>41685</v>
      </c>
      <c r="E2088" s="17">
        <f t="shared" si="289"/>
        <v>2014</v>
      </c>
      <c r="F2088" s="17">
        <f t="shared" si="290"/>
        <v>2</v>
      </c>
      <c r="G2088" s="17" t="str">
        <f t="shared" si="291"/>
        <v>February</v>
      </c>
      <c r="H2088" s="17" t="str">
        <f t="shared" si="292"/>
        <v>Q1</v>
      </c>
      <c r="I2088" s="17" t="str">
        <f t="shared" si="293"/>
        <v>2014-Feb</v>
      </c>
      <c r="J2088" s="17">
        <f t="shared" si="294"/>
        <v>7</v>
      </c>
      <c r="K2088" s="17" t="str">
        <f t="shared" si="288"/>
        <v>Saturday</v>
      </c>
      <c r="L2088" s="17" t="str">
        <f t="shared" si="295"/>
        <v>FM11</v>
      </c>
      <c r="M2088" s="17" t="str">
        <f t="shared" si="296"/>
        <v>FQ4</v>
      </c>
      <c r="N2088" s="8"/>
    </row>
    <row r="2089" spans="2:14" x14ac:dyDescent="0.3">
      <c r="B2089" s="7"/>
      <c r="C2089" t="s">
        <v>21973</v>
      </c>
      <c r="D2089" s="2">
        <v>40942</v>
      </c>
      <c r="E2089">
        <f t="shared" si="289"/>
        <v>2012</v>
      </c>
      <c r="F2089">
        <f t="shared" si="290"/>
        <v>2</v>
      </c>
      <c r="G2089" t="str">
        <f t="shared" si="291"/>
        <v>February</v>
      </c>
      <c r="H2089" t="str">
        <f t="shared" si="292"/>
        <v>Q1</v>
      </c>
      <c r="I2089" t="str">
        <f t="shared" si="293"/>
        <v>2012-Feb</v>
      </c>
      <c r="J2089">
        <f t="shared" si="294"/>
        <v>6</v>
      </c>
      <c r="K2089" t="str">
        <f t="shared" si="288"/>
        <v>Friday</v>
      </c>
      <c r="L2089" t="str">
        <f t="shared" si="295"/>
        <v>FM11</v>
      </c>
      <c r="M2089" t="str">
        <f t="shared" si="296"/>
        <v>FQ4</v>
      </c>
      <c r="N2089" s="8"/>
    </row>
    <row r="2090" spans="2:14" x14ac:dyDescent="0.3">
      <c r="B2090" s="7"/>
      <c r="C2090" s="17" t="s">
        <v>22096</v>
      </c>
      <c r="D2090" s="18">
        <v>40947</v>
      </c>
      <c r="E2090" s="17">
        <f t="shared" si="289"/>
        <v>2012</v>
      </c>
      <c r="F2090" s="17">
        <f t="shared" si="290"/>
        <v>2</v>
      </c>
      <c r="G2090" s="17" t="str">
        <f t="shared" si="291"/>
        <v>February</v>
      </c>
      <c r="H2090" s="17" t="str">
        <f t="shared" si="292"/>
        <v>Q1</v>
      </c>
      <c r="I2090" s="17" t="str">
        <f t="shared" si="293"/>
        <v>2012-Feb</v>
      </c>
      <c r="J2090" s="17">
        <f t="shared" si="294"/>
        <v>4</v>
      </c>
      <c r="K2090" s="17" t="str">
        <f t="shared" si="288"/>
        <v>Wednesday</v>
      </c>
      <c r="L2090" s="17" t="str">
        <f t="shared" si="295"/>
        <v>FM11</v>
      </c>
      <c r="M2090" s="17" t="str">
        <f t="shared" si="296"/>
        <v>FQ4</v>
      </c>
      <c r="N2090" s="8"/>
    </row>
    <row r="2091" spans="2:14" x14ac:dyDescent="0.3">
      <c r="B2091" s="7"/>
      <c r="C2091" t="s">
        <v>21395</v>
      </c>
      <c r="D2091" s="2">
        <v>40580</v>
      </c>
      <c r="E2091">
        <f t="shared" si="289"/>
        <v>2011</v>
      </c>
      <c r="F2091">
        <f t="shared" si="290"/>
        <v>2</v>
      </c>
      <c r="G2091" t="str">
        <f t="shared" si="291"/>
        <v>February</v>
      </c>
      <c r="H2091" t="str">
        <f t="shared" si="292"/>
        <v>Q1</v>
      </c>
      <c r="I2091" t="str">
        <f t="shared" si="293"/>
        <v>2011-Feb</v>
      </c>
      <c r="J2091">
        <f t="shared" si="294"/>
        <v>1</v>
      </c>
      <c r="K2091" t="str">
        <f t="shared" si="288"/>
        <v>Sunday</v>
      </c>
      <c r="L2091" t="str">
        <f t="shared" si="295"/>
        <v>FM11</v>
      </c>
      <c r="M2091" t="str">
        <f t="shared" si="296"/>
        <v>FQ4</v>
      </c>
      <c r="N2091" s="8"/>
    </row>
    <row r="2092" spans="2:14" x14ac:dyDescent="0.3">
      <c r="B2092" s="7"/>
      <c r="C2092" s="17" t="s">
        <v>21693</v>
      </c>
      <c r="D2092" s="18">
        <v>40210</v>
      </c>
      <c r="E2092" s="17">
        <f t="shared" si="289"/>
        <v>2010</v>
      </c>
      <c r="F2092" s="17">
        <f t="shared" si="290"/>
        <v>2</v>
      </c>
      <c r="G2092" s="17" t="str">
        <f t="shared" si="291"/>
        <v>February</v>
      </c>
      <c r="H2092" s="17" t="str">
        <f t="shared" si="292"/>
        <v>Q1</v>
      </c>
      <c r="I2092" s="17" t="str">
        <f t="shared" si="293"/>
        <v>2010-Feb</v>
      </c>
      <c r="J2092" s="17">
        <f t="shared" si="294"/>
        <v>2</v>
      </c>
      <c r="K2092" s="17" t="str">
        <f t="shared" si="288"/>
        <v>Monday</v>
      </c>
      <c r="L2092" s="17" t="str">
        <f t="shared" si="295"/>
        <v>FM11</v>
      </c>
      <c r="M2092" s="17" t="str">
        <f t="shared" si="296"/>
        <v>FQ4</v>
      </c>
      <c r="N2092" s="8"/>
    </row>
    <row r="2093" spans="2:14" x14ac:dyDescent="0.3">
      <c r="B2093" s="7"/>
      <c r="C2093" t="s">
        <v>22095</v>
      </c>
      <c r="D2093" s="2">
        <v>41685</v>
      </c>
      <c r="E2093">
        <f t="shared" si="289"/>
        <v>2014</v>
      </c>
      <c r="F2093">
        <f t="shared" si="290"/>
        <v>2</v>
      </c>
      <c r="G2093" t="str">
        <f t="shared" si="291"/>
        <v>February</v>
      </c>
      <c r="H2093" t="str">
        <f t="shared" si="292"/>
        <v>Q1</v>
      </c>
      <c r="I2093" t="str">
        <f t="shared" si="293"/>
        <v>2014-Feb</v>
      </c>
      <c r="J2093">
        <f t="shared" si="294"/>
        <v>7</v>
      </c>
      <c r="K2093" t="str">
        <f t="shared" si="288"/>
        <v>Saturday</v>
      </c>
      <c r="L2093" t="str">
        <f t="shared" si="295"/>
        <v>FM11</v>
      </c>
      <c r="M2093" t="str">
        <f t="shared" si="296"/>
        <v>FQ4</v>
      </c>
      <c r="N2093" s="8"/>
    </row>
    <row r="2094" spans="2:14" x14ac:dyDescent="0.3">
      <c r="B2094" s="7"/>
      <c r="C2094" s="17" t="s">
        <v>20704</v>
      </c>
      <c r="D2094" s="18">
        <v>43141</v>
      </c>
      <c r="E2094" s="17">
        <f t="shared" si="289"/>
        <v>2018</v>
      </c>
      <c r="F2094" s="17">
        <f t="shared" si="290"/>
        <v>2</v>
      </c>
      <c r="G2094" s="17" t="str">
        <f t="shared" si="291"/>
        <v>February</v>
      </c>
      <c r="H2094" s="17" t="str">
        <f t="shared" si="292"/>
        <v>Q1</v>
      </c>
      <c r="I2094" s="17" t="str">
        <f t="shared" si="293"/>
        <v>2018-Feb</v>
      </c>
      <c r="J2094" s="17">
        <f t="shared" si="294"/>
        <v>7</v>
      </c>
      <c r="K2094" s="17" t="str">
        <f t="shared" si="288"/>
        <v>Saturday</v>
      </c>
      <c r="L2094" s="17" t="str">
        <f t="shared" si="295"/>
        <v>FM11</v>
      </c>
      <c r="M2094" s="17" t="str">
        <f t="shared" si="296"/>
        <v>FQ4</v>
      </c>
      <c r="N2094" s="8"/>
    </row>
    <row r="2095" spans="2:14" x14ac:dyDescent="0.3">
      <c r="B2095" s="7"/>
      <c r="C2095" t="s">
        <v>21910</v>
      </c>
      <c r="D2095" s="2">
        <v>41682</v>
      </c>
      <c r="E2095">
        <f t="shared" si="289"/>
        <v>2014</v>
      </c>
      <c r="F2095">
        <f t="shared" si="290"/>
        <v>2</v>
      </c>
      <c r="G2095" t="str">
        <f t="shared" si="291"/>
        <v>February</v>
      </c>
      <c r="H2095" t="str">
        <f t="shared" si="292"/>
        <v>Q1</v>
      </c>
      <c r="I2095" t="str">
        <f t="shared" si="293"/>
        <v>2014-Feb</v>
      </c>
      <c r="J2095">
        <f t="shared" si="294"/>
        <v>4</v>
      </c>
      <c r="K2095" t="str">
        <f t="shared" si="288"/>
        <v>Wednesday</v>
      </c>
      <c r="L2095" t="str">
        <f t="shared" si="295"/>
        <v>FM11</v>
      </c>
      <c r="M2095" t="str">
        <f t="shared" si="296"/>
        <v>FQ4</v>
      </c>
      <c r="N2095" s="8"/>
    </row>
    <row r="2096" spans="2:14" x14ac:dyDescent="0.3">
      <c r="B2096" s="7"/>
      <c r="C2096" s="17" t="s">
        <v>22097</v>
      </c>
      <c r="D2096" s="18">
        <v>42038</v>
      </c>
      <c r="E2096" s="17">
        <f t="shared" si="289"/>
        <v>2015</v>
      </c>
      <c r="F2096" s="17">
        <f t="shared" si="290"/>
        <v>2</v>
      </c>
      <c r="G2096" s="17" t="str">
        <f t="shared" si="291"/>
        <v>February</v>
      </c>
      <c r="H2096" s="17" t="str">
        <f t="shared" si="292"/>
        <v>Q1</v>
      </c>
      <c r="I2096" s="17" t="str">
        <f t="shared" si="293"/>
        <v>2015-Feb</v>
      </c>
      <c r="J2096" s="17">
        <f t="shared" si="294"/>
        <v>3</v>
      </c>
      <c r="K2096" s="17" t="str">
        <f t="shared" si="288"/>
        <v>Tuesday</v>
      </c>
      <c r="L2096" s="17" t="str">
        <f t="shared" si="295"/>
        <v>FM11</v>
      </c>
      <c r="M2096" s="17" t="str">
        <f t="shared" si="296"/>
        <v>FQ4</v>
      </c>
      <c r="N2096" s="8"/>
    </row>
    <row r="2097" spans="2:14" x14ac:dyDescent="0.3">
      <c r="B2097" s="7"/>
      <c r="C2097" t="s">
        <v>20931</v>
      </c>
      <c r="D2097" s="2">
        <v>41310</v>
      </c>
      <c r="E2097">
        <f t="shared" si="289"/>
        <v>2013</v>
      </c>
      <c r="F2097">
        <f t="shared" si="290"/>
        <v>2</v>
      </c>
      <c r="G2097" t="str">
        <f t="shared" si="291"/>
        <v>February</v>
      </c>
      <c r="H2097" t="str">
        <f t="shared" si="292"/>
        <v>Q1</v>
      </c>
      <c r="I2097" t="str">
        <f t="shared" si="293"/>
        <v>2013-Feb</v>
      </c>
      <c r="J2097">
        <f t="shared" si="294"/>
        <v>3</v>
      </c>
      <c r="K2097" t="str">
        <f t="shared" si="288"/>
        <v>Tuesday</v>
      </c>
      <c r="L2097" t="str">
        <f t="shared" si="295"/>
        <v>FM11</v>
      </c>
      <c r="M2097" t="str">
        <f t="shared" si="296"/>
        <v>FQ4</v>
      </c>
      <c r="N2097" s="8"/>
    </row>
    <row r="2098" spans="2:14" x14ac:dyDescent="0.3">
      <c r="B2098" s="7"/>
      <c r="C2098" s="17" t="s">
        <v>22098</v>
      </c>
      <c r="D2098" s="18">
        <v>40577</v>
      </c>
      <c r="E2098" s="17">
        <f t="shared" si="289"/>
        <v>2011</v>
      </c>
      <c r="F2098" s="17">
        <f t="shared" si="290"/>
        <v>2</v>
      </c>
      <c r="G2098" s="17" t="str">
        <f t="shared" si="291"/>
        <v>February</v>
      </c>
      <c r="H2098" s="17" t="str">
        <f t="shared" si="292"/>
        <v>Q1</v>
      </c>
      <c r="I2098" s="17" t="str">
        <f t="shared" si="293"/>
        <v>2011-Feb</v>
      </c>
      <c r="J2098" s="17">
        <f t="shared" si="294"/>
        <v>5</v>
      </c>
      <c r="K2098" s="17" t="str">
        <f t="shared" si="288"/>
        <v>Thursday</v>
      </c>
      <c r="L2098" s="17" t="str">
        <f t="shared" si="295"/>
        <v>FM11</v>
      </c>
      <c r="M2098" s="17" t="str">
        <f t="shared" si="296"/>
        <v>FQ4</v>
      </c>
      <c r="N2098" s="8"/>
    </row>
    <row r="2099" spans="2:14" x14ac:dyDescent="0.3">
      <c r="B2099" s="7"/>
      <c r="C2099" t="s">
        <v>22099</v>
      </c>
      <c r="D2099" s="2">
        <v>43154</v>
      </c>
      <c r="E2099">
        <f t="shared" si="289"/>
        <v>2018</v>
      </c>
      <c r="F2099">
        <f t="shared" si="290"/>
        <v>2</v>
      </c>
      <c r="G2099" t="str">
        <f t="shared" si="291"/>
        <v>February</v>
      </c>
      <c r="H2099" t="str">
        <f t="shared" si="292"/>
        <v>Q1</v>
      </c>
      <c r="I2099" t="str">
        <f t="shared" si="293"/>
        <v>2018-Feb</v>
      </c>
      <c r="J2099">
        <f t="shared" si="294"/>
        <v>6</v>
      </c>
      <c r="K2099" t="str">
        <f t="shared" si="288"/>
        <v>Friday</v>
      </c>
      <c r="L2099" t="str">
        <f t="shared" si="295"/>
        <v>FM11</v>
      </c>
      <c r="M2099" t="str">
        <f t="shared" si="296"/>
        <v>FQ4</v>
      </c>
      <c r="N2099" s="8"/>
    </row>
    <row r="2100" spans="2:14" x14ac:dyDescent="0.3">
      <c r="B2100" s="7"/>
      <c r="C2100" s="17" t="s">
        <v>20939</v>
      </c>
      <c r="D2100" s="18">
        <v>41324</v>
      </c>
      <c r="E2100" s="17">
        <f t="shared" si="289"/>
        <v>2013</v>
      </c>
      <c r="F2100" s="17">
        <f t="shared" si="290"/>
        <v>2</v>
      </c>
      <c r="G2100" s="17" t="str">
        <f t="shared" si="291"/>
        <v>February</v>
      </c>
      <c r="H2100" s="17" t="str">
        <f t="shared" si="292"/>
        <v>Q1</v>
      </c>
      <c r="I2100" s="17" t="str">
        <f t="shared" si="293"/>
        <v>2013-Feb</v>
      </c>
      <c r="J2100" s="17">
        <f t="shared" si="294"/>
        <v>3</v>
      </c>
      <c r="K2100" s="17" t="str">
        <f t="shared" si="288"/>
        <v>Tuesday</v>
      </c>
      <c r="L2100" s="17" t="str">
        <f t="shared" si="295"/>
        <v>FM11</v>
      </c>
      <c r="M2100" s="17" t="str">
        <f t="shared" si="296"/>
        <v>FQ4</v>
      </c>
      <c r="N2100" s="8"/>
    </row>
    <row r="2101" spans="2:14" x14ac:dyDescent="0.3">
      <c r="B2101" s="7"/>
      <c r="C2101" t="s">
        <v>21069</v>
      </c>
      <c r="D2101" s="2">
        <v>42787</v>
      </c>
      <c r="E2101">
        <f t="shared" si="289"/>
        <v>2017</v>
      </c>
      <c r="F2101">
        <f t="shared" si="290"/>
        <v>2</v>
      </c>
      <c r="G2101" t="str">
        <f t="shared" si="291"/>
        <v>February</v>
      </c>
      <c r="H2101" t="str">
        <f t="shared" si="292"/>
        <v>Q1</v>
      </c>
      <c r="I2101" t="str">
        <f t="shared" si="293"/>
        <v>2017-Feb</v>
      </c>
      <c r="J2101">
        <f t="shared" si="294"/>
        <v>3</v>
      </c>
      <c r="K2101" t="str">
        <f t="shared" si="288"/>
        <v>Tuesday</v>
      </c>
      <c r="L2101" t="str">
        <f t="shared" si="295"/>
        <v>FM11</v>
      </c>
      <c r="M2101" t="str">
        <f t="shared" si="296"/>
        <v>FQ4</v>
      </c>
      <c r="N2101" s="8"/>
    </row>
    <row r="2102" spans="2:14" x14ac:dyDescent="0.3">
      <c r="B2102" s="7"/>
      <c r="C2102" s="17" t="s">
        <v>20804</v>
      </c>
      <c r="D2102" s="18">
        <v>40592</v>
      </c>
      <c r="E2102" s="17">
        <f t="shared" si="289"/>
        <v>2011</v>
      </c>
      <c r="F2102" s="17">
        <f t="shared" si="290"/>
        <v>2</v>
      </c>
      <c r="G2102" s="17" t="str">
        <f t="shared" si="291"/>
        <v>February</v>
      </c>
      <c r="H2102" s="17" t="str">
        <f t="shared" si="292"/>
        <v>Q1</v>
      </c>
      <c r="I2102" s="17" t="str">
        <f t="shared" si="293"/>
        <v>2011-Feb</v>
      </c>
      <c r="J2102" s="17">
        <f t="shared" si="294"/>
        <v>6</v>
      </c>
      <c r="K2102" s="17" t="str">
        <f t="shared" si="288"/>
        <v>Friday</v>
      </c>
      <c r="L2102" s="17" t="str">
        <f t="shared" si="295"/>
        <v>FM11</v>
      </c>
      <c r="M2102" s="17" t="str">
        <f t="shared" si="296"/>
        <v>FQ4</v>
      </c>
      <c r="N2102" s="8"/>
    </row>
    <row r="2103" spans="2:14" x14ac:dyDescent="0.3">
      <c r="B2103" s="7"/>
      <c r="C2103" t="s">
        <v>22100</v>
      </c>
      <c r="D2103" s="2">
        <v>40237</v>
      </c>
      <c r="E2103">
        <f t="shared" si="289"/>
        <v>2010</v>
      </c>
      <c r="F2103">
        <f t="shared" si="290"/>
        <v>2</v>
      </c>
      <c r="G2103" t="str">
        <f t="shared" si="291"/>
        <v>February</v>
      </c>
      <c r="H2103" t="str">
        <f t="shared" si="292"/>
        <v>Q1</v>
      </c>
      <c r="I2103" t="str">
        <f t="shared" si="293"/>
        <v>2010-Feb</v>
      </c>
      <c r="J2103">
        <f t="shared" si="294"/>
        <v>1</v>
      </c>
      <c r="K2103" t="str">
        <f t="shared" si="288"/>
        <v>Sunday</v>
      </c>
      <c r="L2103" t="str">
        <f t="shared" si="295"/>
        <v>FM11</v>
      </c>
      <c r="M2103" t="str">
        <f t="shared" si="296"/>
        <v>FQ4</v>
      </c>
      <c r="N2103" s="8"/>
    </row>
    <row r="2104" spans="2:14" x14ac:dyDescent="0.3">
      <c r="B2104" s="7"/>
      <c r="C2104" s="17" t="s">
        <v>21562</v>
      </c>
      <c r="D2104" s="18">
        <v>43148</v>
      </c>
      <c r="E2104" s="17">
        <f t="shared" si="289"/>
        <v>2018</v>
      </c>
      <c r="F2104" s="17">
        <f t="shared" si="290"/>
        <v>2</v>
      </c>
      <c r="G2104" s="17" t="str">
        <f t="shared" si="291"/>
        <v>February</v>
      </c>
      <c r="H2104" s="17" t="str">
        <f t="shared" si="292"/>
        <v>Q1</v>
      </c>
      <c r="I2104" s="17" t="str">
        <f t="shared" si="293"/>
        <v>2018-Feb</v>
      </c>
      <c r="J2104" s="17">
        <f t="shared" si="294"/>
        <v>7</v>
      </c>
      <c r="K2104" s="17" t="str">
        <f t="shared" si="288"/>
        <v>Saturday</v>
      </c>
      <c r="L2104" s="17" t="str">
        <f t="shared" si="295"/>
        <v>FM11</v>
      </c>
      <c r="M2104" s="17" t="str">
        <f t="shared" si="296"/>
        <v>FQ4</v>
      </c>
      <c r="N2104" s="8"/>
    </row>
    <row r="2105" spans="2:14" x14ac:dyDescent="0.3">
      <c r="B2105" s="7"/>
      <c r="C2105" t="s">
        <v>20804</v>
      </c>
      <c r="D2105" s="2">
        <v>40592</v>
      </c>
      <c r="E2105">
        <f t="shared" si="289"/>
        <v>2011</v>
      </c>
      <c r="F2105">
        <f t="shared" si="290"/>
        <v>2</v>
      </c>
      <c r="G2105" t="str">
        <f t="shared" si="291"/>
        <v>February</v>
      </c>
      <c r="H2105" t="str">
        <f t="shared" si="292"/>
        <v>Q1</v>
      </c>
      <c r="I2105" t="str">
        <f t="shared" si="293"/>
        <v>2011-Feb</v>
      </c>
      <c r="J2105">
        <f t="shared" si="294"/>
        <v>6</v>
      </c>
      <c r="K2105" t="str">
        <f t="shared" si="288"/>
        <v>Friday</v>
      </c>
      <c r="L2105" t="str">
        <f t="shared" si="295"/>
        <v>FM11</v>
      </c>
      <c r="M2105" t="str">
        <f t="shared" si="296"/>
        <v>FQ4</v>
      </c>
      <c r="N2105" s="8"/>
    </row>
    <row r="2106" spans="2:14" x14ac:dyDescent="0.3">
      <c r="B2106" s="7"/>
      <c r="C2106" s="17" t="s">
        <v>22101</v>
      </c>
      <c r="D2106" s="18">
        <v>43142</v>
      </c>
      <c r="E2106" s="17">
        <f t="shared" si="289"/>
        <v>2018</v>
      </c>
      <c r="F2106" s="17">
        <f t="shared" si="290"/>
        <v>2</v>
      </c>
      <c r="G2106" s="17" t="str">
        <f t="shared" si="291"/>
        <v>February</v>
      </c>
      <c r="H2106" s="17" t="str">
        <f t="shared" si="292"/>
        <v>Q1</v>
      </c>
      <c r="I2106" s="17" t="str">
        <f t="shared" si="293"/>
        <v>2018-Feb</v>
      </c>
      <c r="J2106" s="17">
        <f t="shared" si="294"/>
        <v>1</v>
      </c>
      <c r="K2106" s="17" t="str">
        <f t="shared" si="288"/>
        <v>Sunday</v>
      </c>
      <c r="L2106" s="17" t="str">
        <f t="shared" si="295"/>
        <v>FM11</v>
      </c>
      <c r="M2106" s="17" t="str">
        <f t="shared" si="296"/>
        <v>FQ4</v>
      </c>
      <c r="N2106" s="8"/>
    </row>
    <row r="2107" spans="2:14" x14ac:dyDescent="0.3">
      <c r="B2107" s="7"/>
      <c r="C2107" t="s">
        <v>20942</v>
      </c>
      <c r="D2107" s="2">
        <v>40233</v>
      </c>
      <c r="E2107">
        <f t="shared" si="289"/>
        <v>2010</v>
      </c>
      <c r="F2107">
        <f t="shared" si="290"/>
        <v>2</v>
      </c>
      <c r="G2107" t="str">
        <f t="shared" si="291"/>
        <v>February</v>
      </c>
      <c r="H2107" t="str">
        <f t="shared" si="292"/>
        <v>Q1</v>
      </c>
      <c r="I2107" t="str">
        <f t="shared" si="293"/>
        <v>2010-Feb</v>
      </c>
      <c r="J2107">
        <f t="shared" si="294"/>
        <v>4</v>
      </c>
      <c r="K2107" t="str">
        <f t="shared" si="288"/>
        <v>Wednesday</v>
      </c>
      <c r="L2107" t="str">
        <f t="shared" si="295"/>
        <v>FM11</v>
      </c>
      <c r="M2107" t="str">
        <f t="shared" si="296"/>
        <v>FQ4</v>
      </c>
      <c r="N2107" s="8"/>
    </row>
    <row r="2108" spans="2:14" x14ac:dyDescent="0.3">
      <c r="B2108" s="7"/>
      <c r="C2108" s="17" t="s">
        <v>22102</v>
      </c>
      <c r="D2108" s="18">
        <v>40953</v>
      </c>
      <c r="E2108" s="17">
        <f t="shared" si="289"/>
        <v>2012</v>
      </c>
      <c r="F2108" s="17">
        <f t="shared" si="290"/>
        <v>2</v>
      </c>
      <c r="G2108" s="17" t="str">
        <f t="shared" si="291"/>
        <v>February</v>
      </c>
      <c r="H2108" s="17" t="str">
        <f t="shared" si="292"/>
        <v>Q1</v>
      </c>
      <c r="I2108" s="17" t="str">
        <f t="shared" si="293"/>
        <v>2012-Feb</v>
      </c>
      <c r="J2108" s="17">
        <f t="shared" si="294"/>
        <v>3</v>
      </c>
      <c r="K2108" s="17" t="str">
        <f t="shared" si="288"/>
        <v>Tuesday</v>
      </c>
      <c r="L2108" s="17" t="str">
        <f t="shared" si="295"/>
        <v>FM11</v>
      </c>
      <c r="M2108" s="17" t="str">
        <f t="shared" si="296"/>
        <v>FQ4</v>
      </c>
      <c r="N2108" s="8"/>
    </row>
    <row r="2109" spans="2:14" x14ac:dyDescent="0.3">
      <c r="B2109" s="7"/>
      <c r="C2109" t="s">
        <v>20934</v>
      </c>
      <c r="D2109" s="2">
        <v>41692</v>
      </c>
      <c r="E2109">
        <f t="shared" si="289"/>
        <v>2014</v>
      </c>
      <c r="F2109">
        <f t="shared" si="290"/>
        <v>2</v>
      </c>
      <c r="G2109" t="str">
        <f t="shared" si="291"/>
        <v>February</v>
      </c>
      <c r="H2109" t="str">
        <f t="shared" si="292"/>
        <v>Q1</v>
      </c>
      <c r="I2109" t="str">
        <f t="shared" si="293"/>
        <v>2014-Feb</v>
      </c>
      <c r="J2109">
        <f t="shared" si="294"/>
        <v>7</v>
      </c>
      <c r="K2109" t="str">
        <f t="shared" si="288"/>
        <v>Saturday</v>
      </c>
      <c r="L2109" t="str">
        <f t="shared" si="295"/>
        <v>FM11</v>
      </c>
      <c r="M2109" t="str">
        <f t="shared" si="296"/>
        <v>FQ4</v>
      </c>
      <c r="N2109" s="8"/>
    </row>
    <row r="2110" spans="2:14" x14ac:dyDescent="0.3">
      <c r="B2110" s="7"/>
      <c r="C2110" s="17" t="s">
        <v>22103</v>
      </c>
      <c r="D2110" s="18">
        <v>40588</v>
      </c>
      <c r="E2110" s="17">
        <f t="shared" si="289"/>
        <v>2011</v>
      </c>
      <c r="F2110" s="17">
        <f t="shared" si="290"/>
        <v>2</v>
      </c>
      <c r="G2110" s="17" t="str">
        <f t="shared" si="291"/>
        <v>February</v>
      </c>
      <c r="H2110" s="17" t="str">
        <f t="shared" si="292"/>
        <v>Q1</v>
      </c>
      <c r="I2110" s="17" t="str">
        <f t="shared" si="293"/>
        <v>2011-Feb</v>
      </c>
      <c r="J2110" s="17">
        <f t="shared" si="294"/>
        <v>2</v>
      </c>
      <c r="K2110" s="17" t="str">
        <f t="shared" si="288"/>
        <v>Monday</v>
      </c>
      <c r="L2110" s="17" t="str">
        <f t="shared" si="295"/>
        <v>FM11</v>
      </c>
      <c r="M2110" s="17" t="str">
        <f t="shared" si="296"/>
        <v>FQ4</v>
      </c>
      <c r="N2110" s="8"/>
    </row>
    <row r="2111" spans="2:14" x14ac:dyDescent="0.3">
      <c r="B2111" s="7"/>
      <c r="C2111" t="s">
        <v>21709</v>
      </c>
      <c r="D2111" s="2">
        <v>40554</v>
      </c>
      <c r="E2111">
        <f t="shared" si="289"/>
        <v>2011</v>
      </c>
      <c r="F2111">
        <f t="shared" si="290"/>
        <v>1</v>
      </c>
      <c r="G2111" t="str">
        <f t="shared" si="291"/>
        <v>January</v>
      </c>
      <c r="H2111" t="str">
        <f t="shared" si="292"/>
        <v>Q1</v>
      </c>
      <c r="I2111" t="str">
        <f t="shared" si="293"/>
        <v>2011-Jan</v>
      </c>
      <c r="J2111">
        <f t="shared" si="294"/>
        <v>3</v>
      </c>
      <c r="K2111" t="str">
        <f t="shared" si="288"/>
        <v>Tuesday</v>
      </c>
      <c r="L2111" t="str">
        <f t="shared" si="295"/>
        <v>FM10</v>
      </c>
      <c r="M2111" t="str">
        <f t="shared" si="296"/>
        <v>FQ4</v>
      </c>
      <c r="N2111" s="8"/>
    </row>
    <row r="2112" spans="2:14" x14ac:dyDescent="0.3">
      <c r="B2112" s="7"/>
      <c r="C2112" s="17" t="s">
        <v>22104</v>
      </c>
      <c r="D2112" s="18">
        <v>41658</v>
      </c>
      <c r="E2112" s="17">
        <f t="shared" si="289"/>
        <v>2014</v>
      </c>
      <c r="F2112" s="17">
        <f t="shared" si="290"/>
        <v>1</v>
      </c>
      <c r="G2112" s="17" t="str">
        <f t="shared" si="291"/>
        <v>January</v>
      </c>
      <c r="H2112" s="17" t="str">
        <f t="shared" si="292"/>
        <v>Q1</v>
      </c>
      <c r="I2112" s="17" t="str">
        <f t="shared" si="293"/>
        <v>2014-Jan</v>
      </c>
      <c r="J2112" s="17">
        <f t="shared" si="294"/>
        <v>1</v>
      </c>
      <c r="K2112" s="17" t="str">
        <f t="shared" si="288"/>
        <v>Sunday</v>
      </c>
      <c r="L2112" s="17" t="str">
        <f t="shared" si="295"/>
        <v>FM10</v>
      </c>
      <c r="M2112" s="17" t="str">
        <f t="shared" si="296"/>
        <v>FQ4</v>
      </c>
      <c r="N2112" s="8"/>
    </row>
    <row r="2113" spans="2:14" x14ac:dyDescent="0.3">
      <c r="B2113" s="7"/>
      <c r="C2113" t="s">
        <v>22105</v>
      </c>
      <c r="D2113" s="2">
        <v>41299</v>
      </c>
      <c r="E2113">
        <f t="shared" si="289"/>
        <v>2013</v>
      </c>
      <c r="F2113">
        <f t="shared" si="290"/>
        <v>1</v>
      </c>
      <c r="G2113" t="str">
        <f t="shared" si="291"/>
        <v>January</v>
      </c>
      <c r="H2113" t="str">
        <f t="shared" si="292"/>
        <v>Q1</v>
      </c>
      <c r="I2113" t="str">
        <f t="shared" si="293"/>
        <v>2013-Jan</v>
      </c>
      <c r="J2113">
        <f t="shared" si="294"/>
        <v>6</v>
      </c>
      <c r="K2113" t="str">
        <f t="shared" si="288"/>
        <v>Friday</v>
      </c>
      <c r="L2113" t="str">
        <f t="shared" si="295"/>
        <v>FM10</v>
      </c>
      <c r="M2113" t="str">
        <f t="shared" si="296"/>
        <v>FQ4</v>
      </c>
      <c r="N2113" s="8"/>
    </row>
    <row r="2114" spans="2:14" x14ac:dyDescent="0.3">
      <c r="B2114" s="7"/>
      <c r="C2114" s="17" t="s">
        <v>22106</v>
      </c>
      <c r="D2114" s="18">
        <v>43116</v>
      </c>
      <c r="E2114" s="17">
        <f t="shared" si="289"/>
        <v>2018</v>
      </c>
      <c r="F2114" s="17">
        <f t="shared" si="290"/>
        <v>1</v>
      </c>
      <c r="G2114" s="17" t="str">
        <f t="shared" si="291"/>
        <v>January</v>
      </c>
      <c r="H2114" s="17" t="str">
        <f t="shared" si="292"/>
        <v>Q1</v>
      </c>
      <c r="I2114" s="17" t="str">
        <f t="shared" si="293"/>
        <v>2018-Jan</v>
      </c>
      <c r="J2114" s="17">
        <f t="shared" si="294"/>
        <v>3</v>
      </c>
      <c r="K2114" s="17" t="str">
        <f t="shared" si="288"/>
        <v>Tuesday</v>
      </c>
      <c r="L2114" s="17" t="str">
        <f t="shared" si="295"/>
        <v>FM10</v>
      </c>
      <c r="M2114" s="17" t="str">
        <f t="shared" si="296"/>
        <v>FQ4</v>
      </c>
      <c r="N2114" s="8"/>
    </row>
    <row r="2115" spans="2:14" x14ac:dyDescent="0.3">
      <c r="B2115" s="7"/>
      <c r="C2115" t="s">
        <v>21221</v>
      </c>
      <c r="D2115" s="2">
        <v>40197</v>
      </c>
      <c r="E2115">
        <f t="shared" si="289"/>
        <v>2010</v>
      </c>
      <c r="F2115">
        <f t="shared" si="290"/>
        <v>1</v>
      </c>
      <c r="G2115" t="str">
        <f t="shared" si="291"/>
        <v>January</v>
      </c>
      <c r="H2115" t="str">
        <f t="shared" si="292"/>
        <v>Q1</v>
      </c>
      <c r="I2115" t="str">
        <f t="shared" si="293"/>
        <v>2010-Jan</v>
      </c>
      <c r="J2115">
        <f t="shared" si="294"/>
        <v>3</v>
      </c>
      <c r="K2115" t="str">
        <f t="shared" si="288"/>
        <v>Tuesday</v>
      </c>
      <c r="L2115" t="str">
        <f t="shared" si="295"/>
        <v>FM10</v>
      </c>
      <c r="M2115" t="str">
        <f t="shared" si="296"/>
        <v>FQ4</v>
      </c>
      <c r="N2115" s="8"/>
    </row>
    <row r="2116" spans="2:14" x14ac:dyDescent="0.3">
      <c r="B2116" s="7"/>
      <c r="C2116" s="17" t="s">
        <v>21976</v>
      </c>
      <c r="D2116" s="18">
        <v>40936</v>
      </c>
      <c r="E2116" s="17">
        <f t="shared" si="289"/>
        <v>2012</v>
      </c>
      <c r="F2116" s="17">
        <f t="shared" si="290"/>
        <v>1</v>
      </c>
      <c r="G2116" s="17" t="str">
        <f t="shared" si="291"/>
        <v>January</v>
      </c>
      <c r="H2116" s="17" t="str">
        <f t="shared" si="292"/>
        <v>Q1</v>
      </c>
      <c r="I2116" s="17" t="str">
        <f t="shared" si="293"/>
        <v>2012-Jan</v>
      </c>
      <c r="J2116" s="17">
        <f t="shared" si="294"/>
        <v>7</v>
      </c>
      <c r="K2116" s="17" t="str">
        <f t="shared" si="288"/>
        <v>Saturday</v>
      </c>
      <c r="L2116" s="17" t="str">
        <f t="shared" si="295"/>
        <v>FM10</v>
      </c>
      <c r="M2116" s="17" t="str">
        <f t="shared" si="296"/>
        <v>FQ4</v>
      </c>
      <c r="N2116" s="8"/>
    </row>
    <row r="2117" spans="2:14" x14ac:dyDescent="0.3">
      <c r="B2117" s="7"/>
      <c r="C2117" t="s">
        <v>21912</v>
      </c>
      <c r="D2117" s="2">
        <v>41295</v>
      </c>
      <c r="E2117">
        <f t="shared" si="289"/>
        <v>2013</v>
      </c>
      <c r="F2117">
        <f t="shared" si="290"/>
        <v>1</v>
      </c>
      <c r="G2117" t="str">
        <f t="shared" si="291"/>
        <v>January</v>
      </c>
      <c r="H2117" t="str">
        <f t="shared" si="292"/>
        <v>Q1</v>
      </c>
      <c r="I2117" t="str">
        <f t="shared" si="293"/>
        <v>2013-Jan</v>
      </c>
      <c r="J2117">
        <f t="shared" si="294"/>
        <v>2</v>
      </c>
      <c r="K2117" t="str">
        <f t="shared" si="288"/>
        <v>Monday</v>
      </c>
      <c r="L2117" t="str">
        <f t="shared" si="295"/>
        <v>FM10</v>
      </c>
      <c r="M2117" t="str">
        <f t="shared" si="296"/>
        <v>FQ4</v>
      </c>
      <c r="N2117" s="8"/>
    </row>
    <row r="2118" spans="2:14" x14ac:dyDescent="0.3">
      <c r="B2118" s="7"/>
      <c r="C2118" s="17" t="s">
        <v>21219</v>
      </c>
      <c r="D2118" s="18">
        <v>40182</v>
      </c>
      <c r="E2118" s="17">
        <f t="shared" si="289"/>
        <v>2010</v>
      </c>
      <c r="F2118" s="17">
        <f t="shared" si="290"/>
        <v>1</v>
      </c>
      <c r="G2118" s="17" t="str">
        <f t="shared" si="291"/>
        <v>January</v>
      </c>
      <c r="H2118" s="17" t="str">
        <f t="shared" si="292"/>
        <v>Q1</v>
      </c>
      <c r="I2118" s="17" t="str">
        <f t="shared" si="293"/>
        <v>2010-Jan</v>
      </c>
      <c r="J2118" s="17">
        <f t="shared" si="294"/>
        <v>2</v>
      </c>
      <c r="K2118" s="17" t="str">
        <f t="shared" ref="K2118:K2181" si="297">TEXT(D2118,"DDDD")</f>
        <v>Monday</v>
      </c>
      <c r="L2118" s="17" t="str">
        <f t="shared" si="295"/>
        <v>FM10</v>
      </c>
      <c r="M2118" s="17" t="str">
        <f t="shared" si="296"/>
        <v>FQ4</v>
      </c>
      <c r="N2118" s="8"/>
    </row>
    <row r="2119" spans="2:14" x14ac:dyDescent="0.3">
      <c r="B2119" s="7"/>
      <c r="C2119" t="s">
        <v>22107</v>
      </c>
      <c r="D2119" s="2">
        <v>42371</v>
      </c>
      <c r="E2119">
        <f t="shared" ref="E2119:E2182" si="298">YEAR(D2119)</f>
        <v>2016</v>
      </c>
      <c r="F2119">
        <f t="shared" ref="F2119:F2182" si="299">MONTH(D2119)</f>
        <v>1</v>
      </c>
      <c r="G2119" t="str">
        <f t="shared" ref="G2119:G2182" si="300">TEXT(D2119,"MMMM")</f>
        <v>January</v>
      </c>
      <c r="H2119" t="str">
        <f t="shared" ref="H2119:H2182" si="301">_xlfn.CONCAT("Q",ROUNDUP(MONTH(D2119)/3,0))</f>
        <v>Q1</v>
      </c>
      <c r="I2119" t="str">
        <f t="shared" ref="I2119:I2182" si="302">TEXT(D2119,"YYYY-MMM")</f>
        <v>2016-Jan</v>
      </c>
      <c r="J2119">
        <f t="shared" ref="J2119:J2182" si="303">WEEKDAY(D2119,1)</f>
        <v>7</v>
      </c>
      <c r="K2119" t="str">
        <f t="shared" si="297"/>
        <v>Saturday</v>
      </c>
      <c r="L2119" t="str">
        <f t="shared" ref="L2119:L2182" si="304">_xlfn.CONCAT("FM",CHOOSE(MONTH(D2119),10,11,12,1,2,3,4,5,6,7,8,9))</f>
        <v>FM10</v>
      </c>
      <c r="M2119" t="str">
        <f t="shared" ref="M2119:M2182" si="305">_xlfn.CONCAT("FQ",ROUNDUP(CHOOSE(MONTH(D2119),10,11,12,1,2,3,4,5,6,7,8,9)/3,0))</f>
        <v>FQ4</v>
      </c>
      <c r="N2119" s="8"/>
    </row>
    <row r="2120" spans="2:14" x14ac:dyDescent="0.3">
      <c r="B2120" s="7"/>
      <c r="C2120" s="17" t="s">
        <v>22108</v>
      </c>
      <c r="D2120" s="18">
        <v>40910</v>
      </c>
      <c r="E2120" s="17">
        <f t="shared" si="298"/>
        <v>2012</v>
      </c>
      <c r="F2120" s="17">
        <f t="shared" si="299"/>
        <v>1</v>
      </c>
      <c r="G2120" s="17" t="str">
        <f t="shared" si="300"/>
        <v>January</v>
      </c>
      <c r="H2120" s="17" t="str">
        <f t="shared" si="301"/>
        <v>Q1</v>
      </c>
      <c r="I2120" s="17" t="str">
        <f t="shared" si="302"/>
        <v>2012-Jan</v>
      </c>
      <c r="J2120" s="17">
        <f t="shared" si="303"/>
        <v>2</v>
      </c>
      <c r="K2120" s="17" t="str">
        <f t="shared" si="297"/>
        <v>Monday</v>
      </c>
      <c r="L2120" s="17" t="str">
        <f t="shared" si="304"/>
        <v>FM10</v>
      </c>
      <c r="M2120" s="17" t="str">
        <f t="shared" si="305"/>
        <v>FQ4</v>
      </c>
      <c r="N2120" s="8"/>
    </row>
    <row r="2121" spans="2:14" x14ac:dyDescent="0.3">
      <c r="B2121" s="7"/>
      <c r="C2121" t="s">
        <v>21710</v>
      </c>
      <c r="D2121" s="2">
        <v>43112</v>
      </c>
      <c r="E2121">
        <f t="shared" si="298"/>
        <v>2018</v>
      </c>
      <c r="F2121">
        <f t="shared" si="299"/>
        <v>1</v>
      </c>
      <c r="G2121" t="str">
        <f t="shared" si="300"/>
        <v>January</v>
      </c>
      <c r="H2121" t="str">
        <f t="shared" si="301"/>
        <v>Q1</v>
      </c>
      <c r="I2121" t="str">
        <f t="shared" si="302"/>
        <v>2018-Jan</v>
      </c>
      <c r="J2121">
        <f t="shared" si="303"/>
        <v>6</v>
      </c>
      <c r="K2121" t="str">
        <f t="shared" si="297"/>
        <v>Friday</v>
      </c>
      <c r="L2121" t="str">
        <f t="shared" si="304"/>
        <v>FM10</v>
      </c>
      <c r="M2121" t="str">
        <f t="shared" si="305"/>
        <v>FQ4</v>
      </c>
      <c r="N2121" s="8"/>
    </row>
    <row r="2122" spans="2:14" x14ac:dyDescent="0.3">
      <c r="B2122" s="7"/>
      <c r="C2122" s="17" t="s">
        <v>20950</v>
      </c>
      <c r="D2122" s="18">
        <v>41288</v>
      </c>
      <c r="E2122" s="17">
        <f t="shared" si="298"/>
        <v>2013</v>
      </c>
      <c r="F2122" s="17">
        <f t="shared" si="299"/>
        <v>1</v>
      </c>
      <c r="G2122" s="17" t="str">
        <f t="shared" si="300"/>
        <v>January</v>
      </c>
      <c r="H2122" s="17" t="str">
        <f t="shared" si="301"/>
        <v>Q1</v>
      </c>
      <c r="I2122" s="17" t="str">
        <f t="shared" si="302"/>
        <v>2013-Jan</v>
      </c>
      <c r="J2122" s="17">
        <f t="shared" si="303"/>
        <v>2</v>
      </c>
      <c r="K2122" s="17" t="str">
        <f t="shared" si="297"/>
        <v>Monday</v>
      </c>
      <c r="L2122" s="17" t="str">
        <f t="shared" si="304"/>
        <v>FM10</v>
      </c>
      <c r="M2122" s="17" t="str">
        <f t="shared" si="305"/>
        <v>FQ4</v>
      </c>
      <c r="N2122" s="8"/>
    </row>
    <row r="2123" spans="2:14" x14ac:dyDescent="0.3">
      <c r="B2123" s="7"/>
      <c r="C2123" t="s">
        <v>21702</v>
      </c>
      <c r="D2123" s="2">
        <v>41666</v>
      </c>
      <c r="E2123">
        <f t="shared" si="298"/>
        <v>2014</v>
      </c>
      <c r="F2123">
        <f t="shared" si="299"/>
        <v>1</v>
      </c>
      <c r="G2123" t="str">
        <f t="shared" si="300"/>
        <v>January</v>
      </c>
      <c r="H2123" t="str">
        <f t="shared" si="301"/>
        <v>Q1</v>
      </c>
      <c r="I2123" t="str">
        <f t="shared" si="302"/>
        <v>2014-Jan</v>
      </c>
      <c r="J2123">
        <f t="shared" si="303"/>
        <v>2</v>
      </c>
      <c r="K2123" t="str">
        <f t="shared" si="297"/>
        <v>Monday</v>
      </c>
      <c r="L2123" t="str">
        <f t="shared" si="304"/>
        <v>FM10</v>
      </c>
      <c r="M2123" t="str">
        <f t="shared" si="305"/>
        <v>FQ4</v>
      </c>
      <c r="N2123" s="8"/>
    </row>
    <row r="2124" spans="2:14" x14ac:dyDescent="0.3">
      <c r="B2124" s="7"/>
      <c r="C2124" s="17" t="s">
        <v>22109</v>
      </c>
      <c r="D2124" s="18">
        <v>40199</v>
      </c>
      <c r="E2124" s="17">
        <f t="shared" si="298"/>
        <v>2010</v>
      </c>
      <c r="F2124" s="17">
        <f t="shared" si="299"/>
        <v>1</v>
      </c>
      <c r="G2124" s="17" t="str">
        <f t="shared" si="300"/>
        <v>January</v>
      </c>
      <c r="H2124" s="17" t="str">
        <f t="shared" si="301"/>
        <v>Q1</v>
      </c>
      <c r="I2124" s="17" t="str">
        <f t="shared" si="302"/>
        <v>2010-Jan</v>
      </c>
      <c r="J2124" s="17">
        <f t="shared" si="303"/>
        <v>5</v>
      </c>
      <c r="K2124" s="17" t="str">
        <f t="shared" si="297"/>
        <v>Thursday</v>
      </c>
      <c r="L2124" s="17" t="str">
        <f t="shared" si="304"/>
        <v>FM10</v>
      </c>
      <c r="M2124" s="17" t="str">
        <f t="shared" si="305"/>
        <v>FQ4</v>
      </c>
      <c r="N2124" s="8"/>
    </row>
    <row r="2125" spans="2:14" x14ac:dyDescent="0.3">
      <c r="B2125" s="7"/>
      <c r="C2125" t="s">
        <v>22110</v>
      </c>
      <c r="D2125" s="2">
        <v>42388</v>
      </c>
      <c r="E2125">
        <f t="shared" si="298"/>
        <v>2016</v>
      </c>
      <c r="F2125">
        <f t="shared" si="299"/>
        <v>1</v>
      </c>
      <c r="G2125" t="str">
        <f t="shared" si="300"/>
        <v>January</v>
      </c>
      <c r="H2125" t="str">
        <f t="shared" si="301"/>
        <v>Q1</v>
      </c>
      <c r="I2125" t="str">
        <f t="shared" si="302"/>
        <v>2016-Jan</v>
      </c>
      <c r="J2125">
        <f t="shared" si="303"/>
        <v>3</v>
      </c>
      <c r="K2125" t="str">
        <f t="shared" si="297"/>
        <v>Tuesday</v>
      </c>
      <c r="L2125" t="str">
        <f t="shared" si="304"/>
        <v>FM10</v>
      </c>
      <c r="M2125" t="str">
        <f t="shared" si="305"/>
        <v>FQ4</v>
      </c>
      <c r="N2125" s="8"/>
    </row>
    <row r="2126" spans="2:14" x14ac:dyDescent="0.3">
      <c r="B2126" s="7"/>
      <c r="C2126" s="17" t="s">
        <v>22111</v>
      </c>
      <c r="D2126" s="18">
        <v>40193</v>
      </c>
      <c r="E2126" s="17">
        <f t="shared" si="298"/>
        <v>2010</v>
      </c>
      <c r="F2126" s="17">
        <f t="shared" si="299"/>
        <v>1</v>
      </c>
      <c r="G2126" s="17" t="str">
        <f t="shared" si="300"/>
        <v>January</v>
      </c>
      <c r="H2126" s="17" t="str">
        <f t="shared" si="301"/>
        <v>Q1</v>
      </c>
      <c r="I2126" s="17" t="str">
        <f t="shared" si="302"/>
        <v>2010-Jan</v>
      </c>
      <c r="J2126" s="17">
        <f t="shared" si="303"/>
        <v>6</v>
      </c>
      <c r="K2126" s="17" t="str">
        <f t="shared" si="297"/>
        <v>Friday</v>
      </c>
      <c r="L2126" s="17" t="str">
        <f t="shared" si="304"/>
        <v>FM10</v>
      </c>
      <c r="M2126" s="17" t="str">
        <f t="shared" si="305"/>
        <v>FQ4</v>
      </c>
      <c r="N2126" s="8"/>
    </row>
    <row r="2127" spans="2:14" x14ac:dyDescent="0.3">
      <c r="B2127" s="7"/>
      <c r="C2127" t="s">
        <v>22112</v>
      </c>
      <c r="D2127" s="2">
        <v>42020</v>
      </c>
      <c r="E2127">
        <f t="shared" si="298"/>
        <v>2015</v>
      </c>
      <c r="F2127">
        <f t="shared" si="299"/>
        <v>1</v>
      </c>
      <c r="G2127" t="str">
        <f t="shared" si="300"/>
        <v>January</v>
      </c>
      <c r="H2127" t="str">
        <f t="shared" si="301"/>
        <v>Q1</v>
      </c>
      <c r="I2127" t="str">
        <f t="shared" si="302"/>
        <v>2015-Jan</v>
      </c>
      <c r="J2127">
        <f t="shared" si="303"/>
        <v>6</v>
      </c>
      <c r="K2127" t="str">
        <f t="shared" si="297"/>
        <v>Friday</v>
      </c>
      <c r="L2127" t="str">
        <f t="shared" si="304"/>
        <v>FM10</v>
      </c>
      <c r="M2127" t="str">
        <f t="shared" si="305"/>
        <v>FQ4</v>
      </c>
      <c r="N2127" s="8"/>
    </row>
    <row r="2128" spans="2:14" x14ac:dyDescent="0.3">
      <c r="B2128" s="7"/>
      <c r="C2128" s="17" t="s">
        <v>22113</v>
      </c>
      <c r="D2128" s="18">
        <v>40915</v>
      </c>
      <c r="E2128" s="17">
        <f t="shared" si="298"/>
        <v>2012</v>
      </c>
      <c r="F2128" s="17">
        <f t="shared" si="299"/>
        <v>1</v>
      </c>
      <c r="G2128" s="17" t="str">
        <f t="shared" si="300"/>
        <v>January</v>
      </c>
      <c r="H2128" s="17" t="str">
        <f t="shared" si="301"/>
        <v>Q1</v>
      </c>
      <c r="I2128" s="17" t="str">
        <f t="shared" si="302"/>
        <v>2012-Jan</v>
      </c>
      <c r="J2128" s="17">
        <f t="shared" si="303"/>
        <v>7</v>
      </c>
      <c r="K2128" s="17" t="str">
        <f t="shared" si="297"/>
        <v>Saturday</v>
      </c>
      <c r="L2128" s="17" t="str">
        <f t="shared" si="304"/>
        <v>FM10</v>
      </c>
      <c r="M2128" s="17" t="str">
        <f t="shared" si="305"/>
        <v>FQ4</v>
      </c>
      <c r="N2128" s="8"/>
    </row>
    <row r="2129" spans="2:14" x14ac:dyDescent="0.3">
      <c r="B2129" s="7"/>
      <c r="C2129" t="s">
        <v>22114</v>
      </c>
      <c r="D2129" s="2">
        <v>41656</v>
      </c>
      <c r="E2129">
        <f t="shared" si="298"/>
        <v>2014</v>
      </c>
      <c r="F2129">
        <f t="shared" si="299"/>
        <v>1</v>
      </c>
      <c r="G2129" t="str">
        <f t="shared" si="300"/>
        <v>January</v>
      </c>
      <c r="H2129" t="str">
        <f t="shared" si="301"/>
        <v>Q1</v>
      </c>
      <c r="I2129" t="str">
        <f t="shared" si="302"/>
        <v>2014-Jan</v>
      </c>
      <c r="J2129">
        <f t="shared" si="303"/>
        <v>6</v>
      </c>
      <c r="K2129" t="str">
        <f t="shared" si="297"/>
        <v>Friday</v>
      </c>
      <c r="L2129" t="str">
        <f t="shared" si="304"/>
        <v>FM10</v>
      </c>
      <c r="M2129" t="str">
        <f t="shared" si="305"/>
        <v>FQ4</v>
      </c>
      <c r="N2129" s="8"/>
    </row>
    <row r="2130" spans="2:14" x14ac:dyDescent="0.3">
      <c r="B2130" s="7"/>
      <c r="C2130" s="17" t="s">
        <v>22115</v>
      </c>
      <c r="D2130" s="18">
        <v>41648</v>
      </c>
      <c r="E2130" s="17">
        <f t="shared" si="298"/>
        <v>2014</v>
      </c>
      <c r="F2130" s="17">
        <f t="shared" si="299"/>
        <v>1</v>
      </c>
      <c r="G2130" s="17" t="str">
        <f t="shared" si="300"/>
        <v>January</v>
      </c>
      <c r="H2130" s="17" t="str">
        <f t="shared" si="301"/>
        <v>Q1</v>
      </c>
      <c r="I2130" s="17" t="str">
        <f t="shared" si="302"/>
        <v>2014-Jan</v>
      </c>
      <c r="J2130" s="17">
        <f t="shared" si="303"/>
        <v>5</v>
      </c>
      <c r="K2130" s="17" t="str">
        <f t="shared" si="297"/>
        <v>Thursday</v>
      </c>
      <c r="L2130" s="17" t="str">
        <f t="shared" si="304"/>
        <v>FM10</v>
      </c>
      <c r="M2130" s="17" t="str">
        <f t="shared" si="305"/>
        <v>FQ4</v>
      </c>
      <c r="N2130" s="8"/>
    </row>
    <row r="2131" spans="2:14" x14ac:dyDescent="0.3">
      <c r="B2131" s="7"/>
      <c r="C2131" t="s">
        <v>22116</v>
      </c>
      <c r="D2131" s="2">
        <v>42755</v>
      </c>
      <c r="E2131">
        <f t="shared" si="298"/>
        <v>2017</v>
      </c>
      <c r="F2131">
        <f t="shared" si="299"/>
        <v>1</v>
      </c>
      <c r="G2131" t="str">
        <f t="shared" si="300"/>
        <v>January</v>
      </c>
      <c r="H2131" t="str">
        <f t="shared" si="301"/>
        <v>Q1</v>
      </c>
      <c r="I2131" t="str">
        <f t="shared" si="302"/>
        <v>2017-Jan</v>
      </c>
      <c r="J2131">
        <f t="shared" si="303"/>
        <v>6</v>
      </c>
      <c r="K2131" t="str">
        <f t="shared" si="297"/>
        <v>Friday</v>
      </c>
      <c r="L2131" t="str">
        <f t="shared" si="304"/>
        <v>FM10</v>
      </c>
      <c r="M2131" t="str">
        <f t="shared" si="305"/>
        <v>FQ4</v>
      </c>
      <c r="N2131" s="8"/>
    </row>
    <row r="2132" spans="2:14" x14ac:dyDescent="0.3">
      <c r="B2132" s="7"/>
      <c r="C2132" s="17" t="s">
        <v>22112</v>
      </c>
      <c r="D2132" s="18">
        <v>42020</v>
      </c>
      <c r="E2132" s="17">
        <f t="shared" si="298"/>
        <v>2015</v>
      </c>
      <c r="F2132" s="17">
        <f t="shared" si="299"/>
        <v>1</v>
      </c>
      <c r="G2132" s="17" t="str">
        <f t="shared" si="300"/>
        <v>January</v>
      </c>
      <c r="H2132" s="17" t="str">
        <f t="shared" si="301"/>
        <v>Q1</v>
      </c>
      <c r="I2132" s="17" t="str">
        <f t="shared" si="302"/>
        <v>2015-Jan</v>
      </c>
      <c r="J2132" s="17">
        <f t="shared" si="303"/>
        <v>6</v>
      </c>
      <c r="K2132" s="17" t="str">
        <f t="shared" si="297"/>
        <v>Friday</v>
      </c>
      <c r="L2132" s="17" t="str">
        <f t="shared" si="304"/>
        <v>FM10</v>
      </c>
      <c r="M2132" s="17" t="str">
        <f t="shared" si="305"/>
        <v>FQ4</v>
      </c>
      <c r="N2132" s="8"/>
    </row>
    <row r="2133" spans="2:14" x14ac:dyDescent="0.3">
      <c r="B2133" s="7"/>
      <c r="C2133" t="s">
        <v>22117</v>
      </c>
      <c r="D2133" s="2">
        <v>42032</v>
      </c>
      <c r="E2133">
        <f t="shared" si="298"/>
        <v>2015</v>
      </c>
      <c r="F2133">
        <f t="shared" si="299"/>
        <v>1</v>
      </c>
      <c r="G2133" t="str">
        <f t="shared" si="300"/>
        <v>January</v>
      </c>
      <c r="H2133" t="str">
        <f t="shared" si="301"/>
        <v>Q1</v>
      </c>
      <c r="I2133" t="str">
        <f t="shared" si="302"/>
        <v>2015-Jan</v>
      </c>
      <c r="J2133">
        <f t="shared" si="303"/>
        <v>4</v>
      </c>
      <c r="K2133" t="str">
        <f t="shared" si="297"/>
        <v>Wednesday</v>
      </c>
      <c r="L2133" t="str">
        <f t="shared" si="304"/>
        <v>FM10</v>
      </c>
      <c r="M2133" t="str">
        <f t="shared" si="305"/>
        <v>FQ4</v>
      </c>
      <c r="N2133" s="8"/>
    </row>
    <row r="2134" spans="2:14" x14ac:dyDescent="0.3">
      <c r="B2134" s="7"/>
      <c r="C2134" s="17" t="s">
        <v>22118</v>
      </c>
      <c r="D2134" s="18">
        <v>40179</v>
      </c>
      <c r="E2134" s="17">
        <f t="shared" si="298"/>
        <v>2010</v>
      </c>
      <c r="F2134" s="17">
        <f t="shared" si="299"/>
        <v>1</v>
      </c>
      <c r="G2134" s="17" t="str">
        <f t="shared" si="300"/>
        <v>January</v>
      </c>
      <c r="H2134" s="17" t="str">
        <f t="shared" si="301"/>
        <v>Q1</v>
      </c>
      <c r="I2134" s="17" t="str">
        <f t="shared" si="302"/>
        <v>2010-Jan</v>
      </c>
      <c r="J2134" s="17">
        <f t="shared" si="303"/>
        <v>6</v>
      </c>
      <c r="K2134" s="17" t="str">
        <f t="shared" si="297"/>
        <v>Friday</v>
      </c>
      <c r="L2134" s="17" t="str">
        <f t="shared" si="304"/>
        <v>FM10</v>
      </c>
      <c r="M2134" s="17" t="str">
        <f t="shared" si="305"/>
        <v>FQ4</v>
      </c>
      <c r="N2134" s="8"/>
    </row>
    <row r="2135" spans="2:14" x14ac:dyDescent="0.3">
      <c r="B2135" s="7"/>
      <c r="C2135" t="s">
        <v>22119</v>
      </c>
      <c r="D2135" s="2">
        <v>42720</v>
      </c>
      <c r="E2135">
        <f t="shared" si="298"/>
        <v>2016</v>
      </c>
      <c r="F2135">
        <f t="shared" si="299"/>
        <v>12</v>
      </c>
      <c r="G2135" t="str">
        <f t="shared" si="300"/>
        <v>December</v>
      </c>
      <c r="H2135" t="str">
        <f t="shared" si="301"/>
        <v>Q4</v>
      </c>
      <c r="I2135" t="str">
        <f t="shared" si="302"/>
        <v>2016-Dec</v>
      </c>
      <c r="J2135">
        <f t="shared" si="303"/>
        <v>6</v>
      </c>
      <c r="K2135" t="str">
        <f t="shared" si="297"/>
        <v>Friday</v>
      </c>
      <c r="L2135" t="str">
        <f t="shared" si="304"/>
        <v>FM9</v>
      </c>
      <c r="M2135" t="str">
        <f t="shared" si="305"/>
        <v>FQ3</v>
      </c>
      <c r="N2135" s="8"/>
    </row>
    <row r="2136" spans="2:14" x14ac:dyDescent="0.3">
      <c r="B2136" s="7"/>
      <c r="C2136" s="17" t="s">
        <v>22120</v>
      </c>
      <c r="D2136" s="18">
        <v>40514</v>
      </c>
      <c r="E2136" s="17">
        <f t="shared" si="298"/>
        <v>2010</v>
      </c>
      <c r="F2136" s="17">
        <f t="shared" si="299"/>
        <v>12</v>
      </c>
      <c r="G2136" s="17" t="str">
        <f t="shared" si="300"/>
        <v>December</v>
      </c>
      <c r="H2136" s="17" t="str">
        <f t="shared" si="301"/>
        <v>Q4</v>
      </c>
      <c r="I2136" s="17" t="str">
        <f t="shared" si="302"/>
        <v>2010-Dec</v>
      </c>
      <c r="J2136" s="17">
        <f t="shared" si="303"/>
        <v>5</v>
      </c>
      <c r="K2136" s="17" t="str">
        <f t="shared" si="297"/>
        <v>Thursday</v>
      </c>
      <c r="L2136" s="17" t="str">
        <f t="shared" si="304"/>
        <v>FM9</v>
      </c>
      <c r="M2136" s="17" t="str">
        <f t="shared" si="305"/>
        <v>FQ3</v>
      </c>
      <c r="N2136" s="8"/>
    </row>
    <row r="2137" spans="2:14" x14ac:dyDescent="0.3">
      <c r="B2137" s="7"/>
      <c r="C2137" t="s">
        <v>22121</v>
      </c>
      <c r="D2137" s="2">
        <v>43441</v>
      </c>
      <c r="E2137">
        <f t="shared" si="298"/>
        <v>2018</v>
      </c>
      <c r="F2137">
        <f t="shared" si="299"/>
        <v>12</v>
      </c>
      <c r="G2137" t="str">
        <f t="shared" si="300"/>
        <v>December</v>
      </c>
      <c r="H2137" t="str">
        <f t="shared" si="301"/>
        <v>Q4</v>
      </c>
      <c r="I2137" t="str">
        <f t="shared" si="302"/>
        <v>2018-Dec</v>
      </c>
      <c r="J2137">
        <f t="shared" si="303"/>
        <v>6</v>
      </c>
      <c r="K2137" t="str">
        <f t="shared" si="297"/>
        <v>Friday</v>
      </c>
      <c r="L2137" t="str">
        <f t="shared" si="304"/>
        <v>FM9</v>
      </c>
      <c r="M2137" t="str">
        <f t="shared" si="305"/>
        <v>FQ3</v>
      </c>
      <c r="N2137" s="8"/>
    </row>
    <row r="2138" spans="2:14" x14ac:dyDescent="0.3">
      <c r="B2138" s="7"/>
      <c r="C2138" s="17" t="s">
        <v>22019</v>
      </c>
      <c r="D2138" s="18">
        <v>40905</v>
      </c>
      <c r="E2138" s="17">
        <f t="shared" si="298"/>
        <v>2011</v>
      </c>
      <c r="F2138" s="17">
        <f t="shared" si="299"/>
        <v>12</v>
      </c>
      <c r="G2138" s="17" t="str">
        <f t="shared" si="300"/>
        <v>December</v>
      </c>
      <c r="H2138" s="17" t="str">
        <f t="shared" si="301"/>
        <v>Q4</v>
      </c>
      <c r="I2138" s="17" t="str">
        <f t="shared" si="302"/>
        <v>2011-Dec</v>
      </c>
      <c r="J2138" s="17">
        <f t="shared" si="303"/>
        <v>4</v>
      </c>
      <c r="K2138" s="17" t="str">
        <f t="shared" si="297"/>
        <v>Wednesday</v>
      </c>
      <c r="L2138" s="17" t="str">
        <f t="shared" si="304"/>
        <v>FM9</v>
      </c>
      <c r="M2138" s="17" t="str">
        <f t="shared" si="305"/>
        <v>FQ3</v>
      </c>
      <c r="N2138" s="8"/>
    </row>
    <row r="2139" spans="2:14" x14ac:dyDescent="0.3">
      <c r="B2139" s="7"/>
      <c r="C2139" t="s">
        <v>22122</v>
      </c>
      <c r="D2139" s="2">
        <v>43088</v>
      </c>
      <c r="E2139">
        <f t="shared" si="298"/>
        <v>2017</v>
      </c>
      <c r="F2139">
        <f t="shared" si="299"/>
        <v>12</v>
      </c>
      <c r="G2139" t="str">
        <f t="shared" si="300"/>
        <v>December</v>
      </c>
      <c r="H2139" t="str">
        <f t="shared" si="301"/>
        <v>Q4</v>
      </c>
      <c r="I2139" t="str">
        <f t="shared" si="302"/>
        <v>2017-Dec</v>
      </c>
      <c r="J2139">
        <f t="shared" si="303"/>
        <v>3</v>
      </c>
      <c r="K2139" t="str">
        <f t="shared" si="297"/>
        <v>Tuesday</v>
      </c>
      <c r="L2139" t="str">
        <f t="shared" si="304"/>
        <v>FM9</v>
      </c>
      <c r="M2139" t="str">
        <f t="shared" si="305"/>
        <v>FQ3</v>
      </c>
      <c r="N2139" s="8"/>
    </row>
    <row r="2140" spans="2:14" x14ac:dyDescent="0.3">
      <c r="B2140" s="7"/>
      <c r="C2140" s="17" t="s">
        <v>22014</v>
      </c>
      <c r="D2140" s="18">
        <v>40537</v>
      </c>
      <c r="E2140" s="17">
        <f t="shared" si="298"/>
        <v>2010</v>
      </c>
      <c r="F2140" s="17">
        <f t="shared" si="299"/>
        <v>12</v>
      </c>
      <c r="G2140" s="17" t="str">
        <f t="shared" si="300"/>
        <v>December</v>
      </c>
      <c r="H2140" s="17" t="str">
        <f t="shared" si="301"/>
        <v>Q4</v>
      </c>
      <c r="I2140" s="17" t="str">
        <f t="shared" si="302"/>
        <v>2010-Dec</v>
      </c>
      <c r="J2140" s="17">
        <f t="shared" si="303"/>
        <v>7</v>
      </c>
      <c r="K2140" s="17" t="str">
        <f t="shared" si="297"/>
        <v>Saturday</v>
      </c>
      <c r="L2140" s="17" t="str">
        <f t="shared" si="304"/>
        <v>FM9</v>
      </c>
      <c r="M2140" s="17" t="str">
        <f t="shared" si="305"/>
        <v>FQ3</v>
      </c>
      <c r="N2140" s="8"/>
    </row>
    <row r="2141" spans="2:14" x14ac:dyDescent="0.3">
      <c r="B2141" s="7"/>
      <c r="C2141" t="s">
        <v>22123</v>
      </c>
      <c r="D2141" s="2">
        <v>41249</v>
      </c>
      <c r="E2141">
        <f t="shared" si="298"/>
        <v>2012</v>
      </c>
      <c r="F2141">
        <f t="shared" si="299"/>
        <v>12</v>
      </c>
      <c r="G2141" t="str">
        <f t="shared" si="300"/>
        <v>December</v>
      </c>
      <c r="H2141" t="str">
        <f t="shared" si="301"/>
        <v>Q4</v>
      </c>
      <c r="I2141" t="str">
        <f t="shared" si="302"/>
        <v>2012-Dec</v>
      </c>
      <c r="J2141">
        <f t="shared" si="303"/>
        <v>5</v>
      </c>
      <c r="K2141" t="str">
        <f t="shared" si="297"/>
        <v>Thursday</v>
      </c>
      <c r="L2141" t="str">
        <f t="shared" si="304"/>
        <v>FM9</v>
      </c>
      <c r="M2141" t="str">
        <f t="shared" si="305"/>
        <v>FQ3</v>
      </c>
      <c r="N2141" s="8"/>
    </row>
    <row r="2142" spans="2:14" x14ac:dyDescent="0.3">
      <c r="B2142" s="7"/>
      <c r="C2142" s="17" t="s">
        <v>22124</v>
      </c>
      <c r="D2142" s="18">
        <v>43451</v>
      </c>
      <c r="E2142" s="17">
        <f t="shared" si="298"/>
        <v>2018</v>
      </c>
      <c r="F2142" s="17">
        <f t="shared" si="299"/>
        <v>12</v>
      </c>
      <c r="G2142" s="17" t="str">
        <f t="shared" si="300"/>
        <v>December</v>
      </c>
      <c r="H2142" s="17" t="str">
        <f t="shared" si="301"/>
        <v>Q4</v>
      </c>
      <c r="I2142" s="17" t="str">
        <f t="shared" si="302"/>
        <v>2018-Dec</v>
      </c>
      <c r="J2142" s="17">
        <f t="shared" si="303"/>
        <v>2</v>
      </c>
      <c r="K2142" s="17" t="str">
        <f t="shared" si="297"/>
        <v>Monday</v>
      </c>
      <c r="L2142" s="17" t="str">
        <f t="shared" si="304"/>
        <v>FM9</v>
      </c>
      <c r="M2142" s="17" t="str">
        <f t="shared" si="305"/>
        <v>FQ3</v>
      </c>
      <c r="N2142" s="8"/>
    </row>
    <row r="2143" spans="2:14" x14ac:dyDescent="0.3">
      <c r="B2143" s="7"/>
      <c r="C2143" t="s">
        <v>22125</v>
      </c>
      <c r="D2143" s="2">
        <v>43458</v>
      </c>
      <c r="E2143">
        <f t="shared" si="298"/>
        <v>2018</v>
      </c>
      <c r="F2143">
        <f t="shared" si="299"/>
        <v>12</v>
      </c>
      <c r="G2143" t="str">
        <f t="shared" si="300"/>
        <v>December</v>
      </c>
      <c r="H2143" t="str">
        <f t="shared" si="301"/>
        <v>Q4</v>
      </c>
      <c r="I2143" t="str">
        <f t="shared" si="302"/>
        <v>2018-Dec</v>
      </c>
      <c r="J2143">
        <f t="shared" si="303"/>
        <v>2</v>
      </c>
      <c r="K2143" t="str">
        <f t="shared" si="297"/>
        <v>Monday</v>
      </c>
      <c r="L2143" t="str">
        <f t="shared" si="304"/>
        <v>FM9</v>
      </c>
      <c r="M2143" t="str">
        <f t="shared" si="305"/>
        <v>FQ3</v>
      </c>
      <c r="N2143" s="8"/>
    </row>
    <row r="2144" spans="2:14" x14ac:dyDescent="0.3">
      <c r="B2144" s="7"/>
      <c r="C2144" s="17" t="s">
        <v>22126</v>
      </c>
      <c r="D2144" s="18">
        <v>43446</v>
      </c>
      <c r="E2144" s="17">
        <f t="shared" si="298"/>
        <v>2018</v>
      </c>
      <c r="F2144" s="17">
        <f t="shared" si="299"/>
        <v>12</v>
      </c>
      <c r="G2144" s="17" t="str">
        <f t="shared" si="300"/>
        <v>December</v>
      </c>
      <c r="H2144" s="17" t="str">
        <f t="shared" si="301"/>
        <v>Q4</v>
      </c>
      <c r="I2144" s="17" t="str">
        <f t="shared" si="302"/>
        <v>2018-Dec</v>
      </c>
      <c r="J2144" s="17">
        <f t="shared" si="303"/>
        <v>4</v>
      </c>
      <c r="K2144" s="17" t="str">
        <f t="shared" si="297"/>
        <v>Wednesday</v>
      </c>
      <c r="L2144" s="17" t="str">
        <f t="shared" si="304"/>
        <v>FM9</v>
      </c>
      <c r="M2144" s="17" t="str">
        <f t="shared" si="305"/>
        <v>FQ3</v>
      </c>
      <c r="N2144" s="8"/>
    </row>
    <row r="2145" spans="2:14" x14ac:dyDescent="0.3">
      <c r="B2145" s="7"/>
      <c r="C2145" t="s">
        <v>21439</v>
      </c>
      <c r="D2145" s="2">
        <v>41623</v>
      </c>
      <c r="E2145">
        <f t="shared" si="298"/>
        <v>2013</v>
      </c>
      <c r="F2145">
        <f t="shared" si="299"/>
        <v>12</v>
      </c>
      <c r="G2145" t="str">
        <f t="shared" si="300"/>
        <v>December</v>
      </c>
      <c r="H2145" t="str">
        <f t="shared" si="301"/>
        <v>Q4</v>
      </c>
      <c r="I2145" t="str">
        <f t="shared" si="302"/>
        <v>2013-Dec</v>
      </c>
      <c r="J2145">
        <f t="shared" si="303"/>
        <v>1</v>
      </c>
      <c r="K2145" t="str">
        <f t="shared" si="297"/>
        <v>Sunday</v>
      </c>
      <c r="L2145" t="str">
        <f t="shared" si="304"/>
        <v>FM9</v>
      </c>
      <c r="M2145" t="str">
        <f t="shared" si="305"/>
        <v>FQ3</v>
      </c>
      <c r="N2145" s="8"/>
    </row>
    <row r="2146" spans="2:14" x14ac:dyDescent="0.3">
      <c r="B2146" s="7"/>
      <c r="C2146" s="17" t="s">
        <v>22127</v>
      </c>
      <c r="D2146" s="18">
        <v>42335</v>
      </c>
      <c r="E2146" s="17">
        <f t="shared" si="298"/>
        <v>2015</v>
      </c>
      <c r="F2146" s="17">
        <f t="shared" si="299"/>
        <v>11</v>
      </c>
      <c r="G2146" s="17" t="str">
        <f t="shared" si="300"/>
        <v>November</v>
      </c>
      <c r="H2146" s="17" t="str">
        <f t="shared" si="301"/>
        <v>Q4</v>
      </c>
      <c r="I2146" s="17" t="str">
        <f t="shared" si="302"/>
        <v>2015-Nov</v>
      </c>
      <c r="J2146" s="17">
        <f t="shared" si="303"/>
        <v>6</v>
      </c>
      <c r="K2146" s="17" t="str">
        <f t="shared" si="297"/>
        <v>Friday</v>
      </c>
      <c r="L2146" s="17" t="str">
        <f t="shared" si="304"/>
        <v>FM8</v>
      </c>
      <c r="M2146" s="17" t="str">
        <f t="shared" si="305"/>
        <v>FQ3</v>
      </c>
      <c r="N2146" s="8"/>
    </row>
    <row r="2147" spans="2:14" x14ac:dyDescent="0.3">
      <c r="B2147" s="7"/>
      <c r="C2147" t="s">
        <v>22128</v>
      </c>
      <c r="D2147" s="2">
        <v>41961</v>
      </c>
      <c r="E2147">
        <f t="shared" si="298"/>
        <v>2014</v>
      </c>
      <c r="F2147">
        <f t="shared" si="299"/>
        <v>11</v>
      </c>
      <c r="G2147" t="str">
        <f t="shared" si="300"/>
        <v>November</v>
      </c>
      <c r="H2147" t="str">
        <f t="shared" si="301"/>
        <v>Q4</v>
      </c>
      <c r="I2147" t="str">
        <f t="shared" si="302"/>
        <v>2014-Nov</v>
      </c>
      <c r="J2147">
        <f t="shared" si="303"/>
        <v>3</v>
      </c>
      <c r="K2147" t="str">
        <f t="shared" si="297"/>
        <v>Tuesday</v>
      </c>
      <c r="L2147" t="str">
        <f t="shared" si="304"/>
        <v>FM8</v>
      </c>
      <c r="M2147" t="str">
        <f t="shared" si="305"/>
        <v>FQ3</v>
      </c>
      <c r="N2147" s="8"/>
    </row>
    <row r="2148" spans="2:14" x14ac:dyDescent="0.3">
      <c r="B2148" s="7"/>
      <c r="C2148" s="17" t="s">
        <v>21954</v>
      </c>
      <c r="D2148" s="18">
        <v>41237</v>
      </c>
      <c r="E2148" s="17">
        <f t="shared" si="298"/>
        <v>2012</v>
      </c>
      <c r="F2148" s="17">
        <f t="shared" si="299"/>
        <v>11</v>
      </c>
      <c r="G2148" s="17" t="str">
        <f t="shared" si="300"/>
        <v>November</v>
      </c>
      <c r="H2148" s="17" t="str">
        <f t="shared" si="301"/>
        <v>Q4</v>
      </c>
      <c r="I2148" s="17" t="str">
        <f t="shared" si="302"/>
        <v>2012-Nov</v>
      </c>
      <c r="J2148" s="17">
        <f t="shared" si="303"/>
        <v>7</v>
      </c>
      <c r="K2148" s="17" t="str">
        <f t="shared" si="297"/>
        <v>Saturday</v>
      </c>
      <c r="L2148" s="17" t="str">
        <f t="shared" si="304"/>
        <v>FM8</v>
      </c>
      <c r="M2148" s="17" t="str">
        <f t="shared" si="305"/>
        <v>FQ3</v>
      </c>
      <c r="N2148" s="8"/>
    </row>
    <row r="2149" spans="2:14" x14ac:dyDescent="0.3">
      <c r="B2149" s="7"/>
      <c r="C2149" t="s">
        <v>22129</v>
      </c>
      <c r="D2149" s="2">
        <v>43040</v>
      </c>
      <c r="E2149">
        <f t="shared" si="298"/>
        <v>2017</v>
      </c>
      <c r="F2149">
        <f t="shared" si="299"/>
        <v>11</v>
      </c>
      <c r="G2149" t="str">
        <f t="shared" si="300"/>
        <v>November</v>
      </c>
      <c r="H2149" t="str">
        <f t="shared" si="301"/>
        <v>Q4</v>
      </c>
      <c r="I2149" t="str">
        <f t="shared" si="302"/>
        <v>2017-Nov</v>
      </c>
      <c r="J2149">
        <f t="shared" si="303"/>
        <v>4</v>
      </c>
      <c r="K2149" t="str">
        <f t="shared" si="297"/>
        <v>Wednesday</v>
      </c>
      <c r="L2149" t="str">
        <f t="shared" si="304"/>
        <v>FM8</v>
      </c>
      <c r="M2149" t="str">
        <f t="shared" si="305"/>
        <v>FQ3</v>
      </c>
      <c r="N2149" s="8"/>
    </row>
    <row r="2150" spans="2:14" x14ac:dyDescent="0.3">
      <c r="B2150" s="7"/>
      <c r="C2150" s="17" t="s">
        <v>21954</v>
      </c>
      <c r="D2150" s="18">
        <v>41237</v>
      </c>
      <c r="E2150" s="17">
        <f t="shared" si="298"/>
        <v>2012</v>
      </c>
      <c r="F2150" s="17">
        <f t="shared" si="299"/>
        <v>11</v>
      </c>
      <c r="G2150" s="17" t="str">
        <f t="shared" si="300"/>
        <v>November</v>
      </c>
      <c r="H2150" s="17" t="str">
        <f t="shared" si="301"/>
        <v>Q4</v>
      </c>
      <c r="I2150" s="17" t="str">
        <f t="shared" si="302"/>
        <v>2012-Nov</v>
      </c>
      <c r="J2150" s="17">
        <f t="shared" si="303"/>
        <v>7</v>
      </c>
      <c r="K2150" s="17" t="str">
        <f t="shared" si="297"/>
        <v>Saturday</v>
      </c>
      <c r="L2150" s="17" t="str">
        <f t="shared" si="304"/>
        <v>FM8</v>
      </c>
      <c r="M2150" s="17" t="str">
        <f t="shared" si="305"/>
        <v>FQ3</v>
      </c>
      <c r="N2150" s="8"/>
    </row>
    <row r="2151" spans="2:14" x14ac:dyDescent="0.3">
      <c r="B2151" s="7"/>
      <c r="C2151" t="s">
        <v>22130</v>
      </c>
      <c r="D2151" s="2">
        <v>40858</v>
      </c>
      <c r="E2151">
        <f t="shared" si="298"/>
        <v>2011</v>
      </c>
      <c r="F2151">
        <f t="shared" si="299"/>
        <v>11</v>
      </c>
      <c r="G2151" t="str">
        <f t="shared" si="300"/>
        <v>November</v>
      </c>
      <c r="H2151" t="str">
        <f t="shared" si="301"/>
        <v>Q4</v>
      </c>
      <c r="I2151" t="str">
        <f t="shared" si="302"/>
        <v>2011-Nov</v>
      </c>
      <c r="J2151">
        <f t="shared" si="303"/>
        <v>6</v>
      </c>
      <c r="K2151" t="str">
        <f t="shared" si="297"/>
        <v>Friday</v>
      </c>
      <c r="L2151" t="str">
        <f t="shared" si="304"/>
        <v>FM8</v>
      </c>
      <c r="M2151" t="str">
        <f t="shared" si="305"/>
        <v>FQ3</v>
      </c>
      <c r="N2151" s="8"/>
    </row>
    <row r="2152" spans="2:14" x14ac:dyDescent="0.3">
      <c r="B2152" s="7"/>
      <c r="C2152" s="17" t="s">
        <v>22130</v>
      </c>
      <c r="D2152" s="18">
        <v>40858</v>
      </c>
      <c r="E2152" s="17">
        <f t="shared" si="298"/>
        <v>2011</v>
      </c>
      <c r="F2152" s="17">
        <f t="shared" si="299"/>
        <v>11</v>
      </c>
      <c r="G2152" s="17" t="str">
        <f t="shared" si="300"/>
        <v>November</v>
      </c>
      <c r="H2152" s="17" t="str">
        <f t="shared" si="301"/>
        <v>Q4</v>
      </c>
      <c r="I2152" s="17" t="str">
        <f t="shared" si="302"/>
        <v>2011-Nov</v>
      </c>
      <c r="J2152" s="17">
        <f t="shared" si="303"/>
        <v>6</v>
      </c>
      <c r="K2152" s="17" t="str">
        <f t="shared" si="297"/>
        <v>Friday</v>
      </c>
      <c r="L2152" s="17" t="str">
        <f t="shared" si="304"/>
        <v>FM8</v>
      </c>
      <c r="M2152" s="17" t="str">
        <f t="shared" si="305"/>
        <v>FQ3</v>
      </c>
      <c r="N2152" s="8"/>
    </row>
    <row r="2153" spans="2:14" x14ac:dyDescent="0.3">
      <c r="B2153" s="7"/>
      <c r="C2153" t="s">
        <v>20987</v>
      </c>
      <c r="D2153" s="2">
        <v>40510</v>
      </c>
      <c r="E2153">
        <f t="shared" si="298"/>
        <v>2010</v>
      </c>
      <c r="F2153">
        <f t="shared" si="299"/>
        <v>11</v>
      </c>
      <c r="G2153" t="str">
        <f t="shared" si="300"/>
        <v>November</v>
      </c>
      <c r="H2153" t="str">
        <f t="shared" si="301"/>
        <v>Q4</v>
      </c>
      <c r="I2153" t="str">
        <f t="shared" si="302"/>
        <v>2010-Nov</v>
      </c>
      <c r="J2153">
        <f t="shared" si="303"/>
        <v>1</v>
      </c>
      <c r="K2153" t="str">
        <f t="shared" si="297"/>
        <v>Sunday</v>
      </c>
      <c r="L2153" t="str">
        <f t="shared" si="304"/>
        <v>FM8</v>
      </c>
      <c r="M2153" t="str">
        <f t="shared" si="305"/>
        <v>FQ3</v>
      </c>
      <c r="N2153" s="8"/>
    </row>
    <row r="2154" spans="2:14" x14ac:dyDescent="0.3">
      <c r="B2154" s="7"/>
      <c r="C2154" s="17" t="s">
        <v>22131</v>
      </c>
      <c r="D2154" s="18">
        <v>43426</v>
      </c>
      <c r="E2154" s="17">
        <f t="shared" si="298"/>
        <v>2018</v>
      </c>
      <c r="F2154" s="17">
        <f t="shared" si="299"/>
        <v>11</v>
      </c>
      <c r="G2154" s="17" t="str">
        <f t="shared" si="300"/>
        <v>November</v>
      </c>
      <c r="H2154" s="17" t="str">
        <f t="shared" si="301"/>
        <v>Q4</v>
      </c>
      <c r="I2154" s="17" t="str">
        <f t="shared" si="302"/>
        <v>2018-Nov</v>
      </c>
      <c r="J2154" s="17">
        <f t="shared" si="303"/>
        <v>5</v>
      </c>
      <c r="K2154" s="17" t="str">
        <f t="shared" si="297"/>
        <v>Thursday</v>
      </c>
      <c r="L2154" s="17" t="str">
        <f t="shared" si="304"/>
        <v>FM8</v>
      </c>
      <c r="M2154" s="17" t="str">
        <f t="shared" si="305"/>
        <v>FQ3</v>
      </c>
      <c r="N2154" s="8"/>
    </row>
    <row r="2155" spans="2:14" x14ac:dyDescent="0.3">
      <c r="B2155" s="7"/>
      <c r="C2155" t="s">
        <v>21955</v>
      </c>
      <c r="D2155" s="2">
        <v>43410</v>
      </c>
      <c r="E2155">
        <f t="shared" si="298"/>
        <v>2018</v>
      </c>
      <c r="F2155">
        <f t="shared" si="299"/>
        <v>11</v>
      </c>
      <c r="G2155" t="str">
        <f t="shared" si="300"/>
        <v>November</v>
      </c>
      <c r="H2155" t="str">
        <f t="shared" si="301"/>
        <v>Q4</v>
      </c>
      <c r="I2155" t="str">
        <f t="shared" si="302"/>
        <v>2018-Nov</v>
      </c>
      <c r="J2155">
        <f t="shared" si="303"/>
        <v>3</v>
      </c>
      <c r="K2155" t="str">
        <f t="shared" si="297"/>
        <v>Tuesday</v>
      </c>
      <c r="L2155" t="str">
        <f t="shared" si="304"/>
        <v>FM8</v>
      </c>
      <c r="M2155" t="str">
        <f t="shared" si="305"/>
        <v>FQ3</v>
      </c>
      <c r="N2155" s="8"/>
    </row>
    <row r="2156" spans="2:14" x14ac:dyDescent="0.3">
      <c r="B2156" s="7"/>
      <c r="C2156" s="17" t="s">
        <v>21840</v>
      </c>
      <c r="D2156" s="18">
        <v>42322</v>
      </c>
      <c r="E2156" s="17">
        <f t="shared" si="298"/>
        <v>2015</v>
      </c>
      <c r="F2156" s="17">
        <f t="shared" si="299"/>
        <v>11</v>
      </c>
      <c r="G2156" s="17" t="str">
        <f t="shared" si="300"/>
        <v>November</v>
      </c>
      <c r="H2156" s="17" t="str">
        <f t="shared" si="301"/>
        <v>Q4</v>
      </c>
      <c r="I2156" s="17" t="str">
        <f t="shared" si="302"/>
        <v>2015-Nov</v>
      </c>
      <c r="J2156" s="17">
        <f t="shared" si="303"/>
        <v>7</v>
      </c>
      <c r="K2156" s="17" t="str">
        <f t="shared" si="297"/>
        <v>Saturday</v>
      </c>
      <c r="L2156" s="17" t="str">
        <f t="shared" si="304"/>
        <v>FM8</v>
      </c>
      <c r="M2156" s="17" t="str">
        <f t="shared" si="305"/>
        <v>FQ3</v>
      </c>
      <c r="N2156" s="8"/>
    </row>
    <row r="2157" spans="2:14" x14ac:dyDescent="0.3">
      <c r="B2157" s="7"/>
      <c r="C2157" t="s">
        <v>21447</v>
      </c>
      <c r="D2157" s="2">
        <v>40863</v>
      </c>
      <c r="E2157">
        <f t="shared" si="298"/>
        <v>2011</v>
      </c>
      <c r="F2157">
        <f t="shared" si="299"/>
        <v>11</v>
      </c>
      <c r="G2157" t="str">
        <f t="shared" si="300"/>
        <v>November</v>
      </c>
      <c r="H2157" t="str">
        <f t="shared" si="301"/>
        <v>Q4</v>
      </c>
      <c r="I2157" t="str">
        <f t="shared" si="302"/>
        <v>2011-Nov</v>
      </c>
      <c r="J2157">
        <f t="shared" si="303"/>
        <v>4</v>
      </c>
      <c r="K2157" t="str">
        <f t="shared" si="297"/>
        <v>Wednesday</v>
      </c>
      <c r="L2157" t="str">
        <f t="shared" si="304"/>
        <v>FM8</v>
      </c>
      <c r="M2157" t="str">
        <f t="shared" si="305"/>
        <v>FQ3</v>
      </c>
      <c r="N2157" s="8"/>
    </row>
    <row r="2158" spans="2:14" x14ac:dyDescent="0.3">
      <c r="B2158" s="7"/>
      <c r="C2158" s="17" t="s">
        <v>22132</v>
      </c>
      <c r="D2158" s="18">
        <v>43047</v>
      </c>
      <c r="E2158" s="17">
        <f t="shared" si="298"/>
        <v>2017</v>
      </c>
      <c r="F2158" s="17">
        <f t="shared" si="299"/>
        <v>11</v>
      </c>
      <c r="G2158" s="17" t="str">
        <f t="shared" si="300"/>
        <v>November</v>
      </c>
      <c r="H2158" s="17" t="str">
        <f t="shared" si="301"/>
        <v>Q4</v>
      </c>
      <c r="I2158" s="17" t="str">
        <f t="shared" si="302"/>
        <v>2017-Nov</v>
      </c>
      <c r="J2158" s="17">
        <f t="shared" si="303"/>
        <v>4</v>
      </c>
      <c r="K2158" s="17" t="str">
        <f t="shared" si="297"/>
        <v>Wednesday</v>
      </c>
      <c r="L2158" s="17" t="str">
        <f t="shared" si="304"/>
        <v>FM8</v>
      </c>
      <c r="M2158" s="17" t="str">
        <f t="shared" si="305"/>
        <v>FQ3</v>
      </c>
      <c r="N2158" s="8"/>
    </row>
    <row r="2159" spans="2:14" x14ac:dyDescent="0.3">
      <c r="B2159" s="7"/>
      <c r="C2159" t="s">
        <v>21520</v>
      </c>
      <c r="D2159" s="2">
        <v>42692</v>
      </c>
      <c r="E2159">
        <f t="shared" si="298"/>
        <v>2016</v>
      </c>
      <c r="F2159">
        <f t="shared" si="299"/>
        <v>11</v>
      </c>
      <c r="G2159" t="str">
        <f t="shared" si="300"/>
        <v>November</v>
      </c>
      <c r="H2159" t="str">
        <f t="shared" si="301"/>
        <v>Q4</v>
      </c>
      <c r="I2159" t="str">
        <f t="shared" si="302"/>
        <v>2016-Nov</v>
      </c>
      <c r="J2159">
        <f t="shared" si="303"/>
        <v>6</v>
      </c>
      <c r="K2159" t="str">
        <f t="shared" si="297"/>
        <v>Friday</v>
      </c>
      <c r="L2159" t="str">
        <f t="shared" si="304"/>
        <v>FM8</v>
      </c>
      <c r="M2159" t="str">
        <f t="shared" si="305"/>
        <v>FQ3</v>
      </c>
      <c r="N2159" s="8"/>
    </row>
    <row r="2160" spans="2:14" x14ac:dyDescent="0.3">
      <c r="B2160" s="7"/>
      <c r="C2160" s="17" t="s">
        <v>22133</v>
      </c>
      <c r="D2160" s="18">
        <v>42296</v>
      </c>
      <c r="E2160" s="17">
        <f t="shared" si="298"/>
        <v>2015</v>
      </c>
      <c r="F2160" s="17">
        <f t="shared" si="299"/>
        <v>10</v>
      </c>
      <c r="G2160" s="17" t="str">
        <f t="shared" si="300"/>
        <v>October</v>
      </c>
      <c r="H2160" s="17" t="str">
        <f t="shared" si="301"/>
        <v>Q4</v>
      </c>
      <c r="I2160" s="17" t="str">
        <f t="shared" si="302"/>
        <v>2015-Oct</v>
      </c>
      <c r="J2160" s="17">
        <f t="shared" si="303"/>
        <v>2</v>
      </c>
      <c r="K2160" s="17" t="str">
        <f t="shared" si="297"/>
        <v>Monday</v>
      </c>
      <c r="L2160" s="17" t="str">
        <f t="shared" si="304"/>
        <v>FM7</v>
      </c>
      <c r="M2160" s="17" t="str">
        <f t="shared" si="305"/>
        <v>FQ3</v>
      </c>
      <c r="N2160" s="8"/>
    </row>
    <row r="2161" spans="2:14" x14ac:dyDescent="0.3">
      <c r="B2161" s="7"/>
      <c r="C2161" t="s">
        <v>22134</v>
      </c>
      <c r="D2161" s="2">
        <v>41566</v>
      </c>
      <c r="E2161">
        <f t="shared" si="298"/>
        <v>2013</v>
      </c>
      <c r="F2161">
        <f t="shared" si="299"/>
        <v>10</v>
      </c>
      <c r="G2161" t="str">
        <f t="shared" si="300"/>
        <v>October</v>
      </c>
      <c r="H2161" t="str">
        <f t="shared" si="301"/>
        <v>Q4</v>
      </c>
      <c r="I2161" t="str">
        <f t="shared" si="302"/>
        <v>2013-Oct</v>
      </c>
      <c r="J2161">
        <f t="shared" si="303"/>
        <v>7</v>
      </c>
      <c r="K2161" t="str">
        <f t="shared" si="297"/>
        <v>Saturday</v>
      </c>
      <c r="L2161" t="str">
        <f t="shared" si="304"/>
        <v>FM7</v>
      </c>
      <c r="M2161" t="str">
        <f t="shared" si="305"/>
        <v>FQ3</v>
      </c>
      <c r="N2161" s="8"/>
    </row>
    <row r="2162" spans="2:14" x14ac:dyDescent="0.3">
      <c r="B2162" s="7"/>
      <c r="C2162" s="17" t="s">
        <v>21522</v>
      </c>
      <c r="D2162" s="18">
        <v>43395</v>
      </c>
      <c r="E2162" s="17">
        <f t="shared" si="298"/>
        <v>2018</v>
      </c>
      <c r="F2162" s="17">
        <f t="shared" si="299"/>
        <v>10</v>
      </c>
      <c r="G2162" s="17" t="str">
        <f t="shared" si="300"/>
        <v>October</v>
      </c>
      <c r="H2162" s="17" t="str">
        <f t="shared" si="301"/>
        <v>Q4</v>
      </c>
      <c r="I2162" s="17" t="str">
        <f t="shared" si="302"/>
        <v>2018-Oct</v>
      </c>
      <c r="J2162" s="17">
        <f t="shared" si="303"/>
        <v>2</v>
      </c>
      <c r="K2162" s="17" t="str">
        <f t="shared" si="297"/>
        <v>Monday</v>
      </c>
      <c r="L2162" s="17" t="str">
        <f t="shared" si="304"/>
        <v>FM7</v>
      </c>
      <c r="M2162" s="17" t="str">
        <f t="shared" si="305"/>
        <v>FQ3</v>
      </c>
      <c r="N2162" s="8"/>
    </row>
    <row r="2163" spans="2:14" x14ac:dyDescent="0.3">
      <c r="B2163" s="7"/>
      <c r="C2163" t="s">
        <v>22135</v>
      </c>
      <c r="D2163" s="2">
        <v>42649</v>
      </c>
      <c r="E2163">
        <f t="shared" si="298"/>
        <v>2016</v>
      </c>
      <c r="F2163">
        <f t="shared" si="299"/>
        <v>10</v>
      </c>
      <c r="G2163" t="str">
        <f t="shared" si="300"/>
        <v>October</v>
      </c>
      <c r="H2163" t="str">
        <f t="shared" si="301"/>
        <v>Q4</v>
      </c>
      <c r="I2163" t="str">
        <f t="shared" si="302"/>
        <v>2016-Oct</v>
      </c>
      <c r="J2163">
        <f t="shared" si="303"/>
        <v>5</v>
      </c>
      <c r="K2163" t="str">
        <f t="shared" si="297"/>
        <v>Thursday</v>
      </c>
      <c r="L2163" t="str">
        <f t="shared" si="304"/>
        <v>FM7</v>
      </c>
      <c r="M2163" t="str">
        <f t="shared" si="305"/>
        <v>FQ3</v>
      </c>
      <c r="N2163" s="8"/>
    </row>
    <row r="2164" spans="2:14" x14ac:dyDescent="0.3">
      <c r="B2164" s="7"/>
      <c r="C2164" s="17" t="s">
        <v>20822</v>
      </c>
      <c r="D2164" s="18">
        <v>40844</v>
      </c>
      <c r="E2164" s="17">
        <f t="shared" si="298"/>
        <v>2011</v>
      </c>
      <c r="F2164" s="17">
        <f t="shared" si="299"/>
        <v>10</v>
      </c>
      <c r="G2164" s="17" t="str">
        <f t="shared" si="300"/>
        <v>October</v>
      </c>
      <c r="H2164" s="17" t="str">
        <f t="shared" si="301"/>
        <v>Q4</v>
      </c>
      <c r="I2164" s="17" t="str">
        <f t="shared" si="302"/>
        <v>2011-Oct</v>
      </c>
      <c r="J2164" s="17">
        <f t="shared" si="303"/>
        <v>6</v>
      </c>
      <c r="K2164" s="17" t="str">
        <f t="shared" si="297"/>
        <v>Friday</v>
      </c>
      <c r="L2164" s="17" t="str">
        <f t="shared" si="304"/>
        <v>FM7</v>
      </c>
      <c r="M2164" s="17" t="str">
        <f t="shared" si="305"/>
        <v>FQ3</v>
      </c>
      <c r="N2164" s="8"/>
    </row>
    <row r="2165" spans="2:14" x14ac:dyDescent="0.3">
      <c r="B2165" s="7"/>
      <c r="C2165" t="s">
        <v>21841</v>
      </c>
      <c r="D2165" s="2">
        <v>43017</v>
      </c>
      <c r="E2165">
        <f t="shared" si="298"/>
        <v>2017</v>
      </c>
      <c r="F2165">
        <f t="shared" si="299"/>
        <v>10</v>
      </c>
      <c r="G2165" t="str">
        <f t="shared" si="300"/>
        <v>October</v>
      </c>
      <c r="H2165" t="str">
        <f t="shared" si="301"/>
        <v>Q4</v>
      </c>
      <c r="I2165" t="str">
        <f t="shared" si="302"/>
        <v>2017-Oct</v>
      </c>
      <c r="J2165">
        <f t="shared" si="303"/>
        <v>2</v>
      </c>
      <c r="K2165" t="str">
        <f t="shared" si="297"/>
        <v>Monday</v>
      </c>
      <c r="L2165" t="str">
        <f t="shared" si="304"/>
        <v>FM7</v>
      </c>
      <c r="M2165" t="str">
        <f t="shared" si="305"/>
        <v>FQ3</v>
      </c>
      <c r="N2165" s="8"/>
    </row>
    <row r="2166" spans="2:14" x14ac:dyDescent="0.3">
      <c r="B2166" s="7"/>
      <c r="C2166" s="17" t="s">
        <v>22136</v>
      </c>
      <c r="D2166" s="18">
        <v>42667</v>
      </c>
      <c r="E2166" s="17">
        <f t="shared" si="298"/>
        <v>2016</v>
      </c>
      <c r="F2166" s="17">
        <f t="shared" si="299"/>
        <v>10</v>
      </c>
      <c r="G2166" s="17" t="str">
        <f t="shared" si="300"/>
        <v>October</v>
      </c>
      <c r="H2166" s="17" t="str">
        <f t="shared" si="301"/>
        <v>Q4</v>
      </c>
      <c r="I2166" s="17" t="str">
        <f t="shared" si="302"/>
        <v>2016-Oct</v>
      </c>
      <c r="J2166" s="17">
        <f t="shared" si="303"/>
        <v>2</v>
      </c>
      <c r="K2166" s="17" t="str">
        <f t="shared" si="297"/>
        <v>Monday</v>
      </c>
      <c r="L2166" s="17" t="str">
        <f t="shared" si="304"/>
        <v>FM7</v>
      </c>
      <c r="M2166" s="17" t="str">
        <f t="shared" si="305"/>
        <v>FQ3</v>
      </c>
      <c r="N2166" s="8"/>
    </row>
    <row r="2167" spans="2:14" x14ac:dyDescent="0.3">
      <c r="B2167" s="7"/>
      <c r="C2167" t="s">
        <v>21232</v>
      </c>
      <c r="D2167" s="2">
        <v>41914</v>
      </c>
      <c r="E2167">
        <f t="shared" si="298"/>
        <v>2014</v>
      </c>
      <c r="F2167">
        <f t="shared" si="299"/>
        <v>10</v>
      </c>
      <c r="G2167" t="str">
        <f t="shared" si="300"/>
        <v>October</v>
      </c>
      <c r="H2167" t="str">
        <f t="shared" si="301"/>
        <v>Q4</v>
      </c>
      <c r="I2167" t="str">
        <f t="shared" si="302"/>
        <v>2014-Oct</v>
      </c>
      <c r="J2167">
        <f t="shared" si="303"/>
        <v>5</v>
      </c>
      <c r="K2167" t="str">
        <f t="shared" si="297"/>
        <v>Thursday</v>
      </c>
      <c r="L2167" t="str">
        <f t="shared" si="304"/>
        <v>FM7</v>
      </c>
      <c r="M2167" t="str">
        <f t="shared" si="305"/>
        <v>FQ3</v>
      </c>
      <c r="N2167" s="8"/>
    </row>
    <row r="2168" spans="2:14" x14ac:dyDescent="0.3">
      <c r="B2168" s="7"/>
      <c r="C2168" s="17" t="s">
        <v>22137</v>
      </c>
      <c r="D2168" s="18">
        <v>40478</v>
      </c>
      <c r="E2168" s="17">
        <f t="shared" si="298"/>
        <v>2010</v>
      </c>
      <c r="F2168" s="17">
        <f t="shared" si="299"/>
        <v>10</v>
      </c>
      <c r="G2168" s="17" t="str">
        <f t="shared" si="300"/>
        <v>October</v>
      </c>
      <c r="H2168" s="17" t="str">
        <f t="shared" si="301"/>
        <v>Q4</v>
      </c>
      <c r="I2168" s="17" t="str">
        <f t="shared" si="302"/>
        <v>2010-Oct</v>
      </c>
      <c r="J2168" s="17">
        <f t="shared" si="303"/>
        <v>4</v>
      </c>
      <c r="K2168" s="17" t="str">
        <f t="shared" si="297"/>
        <v>Wednesday</v>
      </c>
      <c r="L2168" s="17" t="str">
        <f t="shared" si="304"/>
        <v>FM7</v>
      </c>
      <c r="M2168" s="17" t="str">
        <f t="shared" si="305"/>
        <v>FQ3</v>
      </c>
      <c r="N2168" s="8"/>
    </row>
    <row r="2169" spans="2:14" x14ac:dyDescent="0.3">
      <c r="B2169" s="7"/>
      <c r="C2169" t="s">
        <v>21015</v>
      </c>
      <c r="D2169" s="2">
        <v>40468</v>
      </c>
      <c r="E2169">
        <f t="shared" si="298"/>
        <v>2010</v>
      </c>
      <c r="F2169">
        <f t="shared" si="299"/>
        <v>10</v>
      </c>
      <c r="G2169" t="str">
        <f t="shared" si="300"/>
        <v>October</v>
      </c>
      <c r="H2169" t="str">
        <f t="shared" si="301"/>
        <v>Q4</v>
      </c>
      <c r="I2169" t="str">
        <f t="shared" si="302"/>
        <v>2010-Oct</v>
      </c>
      <c r="J2169">
        <f t="shared" si="303"/>
        <v>1</v>
      </c>
      <c r="K2169" t="str">
        <f t="shared" si="297"/>
        <v>Sunday</v>
      </c>
      <c r="L2169" t="str">
        <f t="shared" si="304"/>
        <v>FM7</v>
      </c>
      <c r="M2169" t="str">
        <f t="shared" si="305"/>
        <v>FQ3</v>
      </c>
      <c r="N2169" s="8"/>
    </row>
    <row r="2170" spans="2:14" x14ac:dyDescent="0.3">
      <c r="B2170" s="7"/>
      <c r="C2170" s="17" t="s">
        <v>22138</v>
      </c>
      <c r="D2170" s="18">
        <v>41564</v>
      </c>
      <c r="E2170" s="17">
        <f t="shared" si="298"/>
        <v>2013</v>
      </c>
      <c r="F2170" s="17">
        <f t="shared" si="299"/>
        <v>10</v>
      </c>
      <c r="G2170" s="17" t="str">
        <f t="shared" si="300"/>
        <v>October</v>
      </c>
      <c r="H2170" s="17" t="str">
        <f t="shared" si="301"/>
        <v>Q4</v>
      </c>
      <c r="I2170" s="17" t="str">
        <f t="shared" si="302"/>
        <v>2013-Oct</v>
      </c>
      <c r="J2170" s="17">
        <f t="shared" si="303"/>
        <v>5</v>
      </c>
      <c r="K2170" s="17" t="str">
        <f t="shared" si="297"/>
        <v>Thursday</v>
      </c>
      <c r="L2170" s="17" t="str">
        <f t="shared" si="304"/>
        <v>FM7</v>
      </c>
      <c r="M2170" s="17" t="str">
        <f t="shared" si="305"/>
        <v>FQ3</v>
      </c>
      <c r="N2170" s="8"/>
    </row>
    <row r="2171" spans="2:14" x14ac:dyDescent="0.3">
      <c r="B2171" s="7"/>
      <c r="C2171" t="s">
        <v>22139</v>
      </c>
      <c r="D2171" s="2">
        <v>43025</v>
      </c>
      <c r="E2171">
        <f t="shared" si="298"/>
        <v>2017</v>
      </c>
      <c r="F2171">
        <f t="shared" si="299"/>
        <v>10</v>
      </c>
      <c r="G2171" t="str">
        <f t="shared" si="300"/>
        <v>October</v>
      </c>
      <c r="H2171" t="str">
        <f t="shared" si="301"/>
        <v>Q4</v>
      </c>
      <c r="I2171" t="str">
        <f t="shared" si="302"/>
        <v>2017-Oct</v>
      </c>
      <c r="J2171">
        <f t="shared" si="303"/>
        <v>3</v>
      </c>
      <c r="K2171" t="str">
        <f t="shared" si="297"/>
        <v>Tuesday</v>
      </c>
      <c r="L2171" t="str">
        <f t="shared" si="304"/>
        <v>FM7</v>
      </c>
      <c r="M2171" t="str">
        <f t="shared" si="305"/>
        <v>FQ3</v>
      </c>
      <c r="N2171" s="8"/>
    </row>
    <row r="2172" spans="2:14" x14ac:dyDescent="0.3">
      <c r="B2172" s="7"/>
      <c r="C2172" s="17" t="s">
        <v>22140</v>
      </c>
      <c r="D2172" s="18">
        <v>40460</v>
      </c>
      <c r="E2172" s="17">
        <f t="shared" si="298"/>
        <v>2010</v>
      </c>
      <c r="F2172" s="17">
        <f t="shared" si="299"/>
        <v>10</v>
      </c>
      <c r="G2172" s="17" t="str">
        <f t="shared" si="300"/>
        <v>October</v>
      </c>
      <c r="H2172" s="17" t="str">
        <f t="shared" si="301"/>
        <v>Q4</v>
      </c>
      <c r="I2172" s="17" t="str">
        <f t="shared" si="302"/>
        <v>2010-Oct</v>
      </c>
      <c r="J2172" s="17">
        <f t="shared" si="303"/>
        <v>7</v>
      </c>
      <c r="K2172" s="17" t="str">
        <f t="shared" si="297"/>
        <v>Saturday</v>
      </c>
      <c r="L2172" s="17" t="str">
        <f t="shared" si="304"/>
        <v>FM7</v>
      </c>
      <c r="M2172" s="17" t="str">
        <f t="shared" si="305"/>
        <v>FQ3</v>
      </c>
      <c r="N2172" s="8"/>
    </row>
    <row r="2173" spans="2:14" x14ac:dyDescent="0.3">
      <c r="B2173" s="7"/>
      <c r="C2173" t="s">
        <v>20749</v>
      </c>
      <c r="D2173" s="2">
        <v>42289</v>
      </c>
      <c r="E2173">
        <f t="shared" si="298"/>
        <v>2015</v>
      </c>
      <c r="F2173">
        <f t="shared" si="299"/>
        <v>10</v>
      </c>
      <c r="G2173" t="str">
        <f t="shared" si="300"/>
        <v>October</v>
      </c>
      <c r="H2173" t="str">
        <f t="shared" si="301"/>
        <v>Q4</v>
      </c>
      <c r="I2173" t="str">
        <f t="shared" si="302"/>
        <v>2015-Oct</v>
      </c>
      <c r="J2173">
        <f t="shared" si="303"/>
        <v>2</v>
      </c>
      <c r="K2173" t="str">
        <f t="shared" si="297"/>
        <v>Monday</v>
      </c>
      <c r="L2173" t="str">
        <f t="shared" si="304"/>
        <v>FM7</v>
      </c>
      <c r="M2173" t="str">
        <f t="shared" si="305"/>
        <v>FQ3</v>
      </c>
      <c r="N2173" s="8"/>
    </row>
    <row r="2174" spans="2:14" x14ac:dyDescent="0.3">
      <c r="B2174" s="7"/>
      <c r="C2174" s="17" t="s">
        <v>21092</v>
      </c>
      <c r="D2174" s="18">
        <v>40821</v>
      </c>
      <c r="E2174" s="17">
        <f t="shared" si="298"/>
        <v>2011</v>
      </c>
      <c r="F2174" s="17">
        <f t="shared" si="299"/>
        <v>10</v>
      </c>
      <c r="G2174" s="17" t="str">
        <f t="shared" si="300"/>
        <v>October</v>
      </c>
      <c r="H2174" s="17" t="str">
        <f t="shared" si="301"/>
        <v>Q4</v>
      </c>
      <c r="I2174" s="17" t="str">
        <f t="shared" si="302"/>
        <v>2011-Oct</v>
      </c>
      <c r="J2174" s="17">
        <f t="shared" si="303"/>
        <v>4</v>
      </c>
      <c r="K2174" s="17" t="str">
        <f t="shared" si="297"/>
        <v>Wednesday</v>
      </c>
      <c r="L2174" s="17" t="str">
        <f t="shared" si="304"/>
        <v>FM7</v>
      </c>
      <c r="M2174" s="17" t="str">
        <f t="shared" si="305"/>
        <v>FQ3</v>
      </c>
      <c r="N2174" s="8"/>
    </row>
    <row r="2175" spans="2:14" x14ac:dyDescent="0.3">
      <c r="B2175" s="7"/>
      <c r="C2175" t="s">
        <v>22141</v>
      </c>
      <c r="D2175" s="2">
        <v>42300</v>
      </c>
      <c r="E2175">
        <f t="shared" si="298"/>
        <v>2015</v>
      </c>
      <c r="F2175">
        <f t="shared" si="299"/>
        <v>10</v>
      </c>
      <c r="G2175" t="str">
        <f t="shared" si="300"/>
        <v>October</v>
      </c>
      <c r="H2175" t="str">
        <f t="shared" si="301"/>
        <v>Q4</v>
      </c>
      <c r="I2175" t="str">
        <f t="shared" si="302"/>
        <v>2015-Oct</v>
      </c>
      <c r="J2175">
        <f t="shared" si="303"/>
        <v>6</v>
      </c>
      <c r="K2175" t="str">
        <f t="shared" si="297"/>
        <v>Friday</v>
      </c>
      <c r="L2175" t="str">
        <f t="shared" si="304"/>
        <v>FM7</v>
      </c>
      <c r="M2175" t="str">
        <f t="shared" si="305"/>
        <v>FQ3</v>
      </c>
      <c r="N2175" s="8"/>
    </row>
    <row r="2176" spans="2:14" x14ac:dyDescent="0.3">
      <c r="B2176" s="7"/>
      <c r="C2176" s="17" t="s">
        <v>22142</v>
      </c>
      <c r="D2176" s="18">
        <v>43034</v>
      </c>
      <c r="E2176" s="17">
        <f t="shared" si="298"/>
        <v>2017</v>
      </c>
      <c r="F2176" s="17">
        <f t="shared" si="299"/>
        <v>10</v>
      </c>
      <c r="G2176" s="17" t="str">
        <f t="shared" si="300"/>
        <v>October</v>
      </c>
      <c r="H2176" s="17" t="str">
        <f t="shared" si="301"/>
        <v>Q4</v>
      </c>
      <c r="I2176" s="17" t="str">
        <f t="shared" si="302"/>
        <v>2017-Oct</v>
      </c>
      <c r="J2176" s="17">
        <f t="shared" si="303"/>
        <v>5</v>
      </c>
      <c r="K2176" s="17" t="str">
        <f t="shared" si="297"/>
        <v>Thursday</v>
      </c>
      <c r="L2176" s="17" t="str">
        <f t="shared" si="304"/>
        <v>FM7</v>
      </c>
      <c r="M2176" s="17" t="str">
        <f t="shared" si="305"/>
        <v>FQ3</v>
      </c>
      <c r="N2176" s="8"/>
    </row>
    <row r="2177" spans="2:14" x14ac:dyDescent="0.3">
      <c r="B2177" s="7"/>
      <c r="C2177" t="s">
        <v>22143</v>
      </c>
      <c r="D2177" s="2">
        <v>42297</v>
      </c>
      <c r="E2177">
        <f t="shared" si="298"/>
        <v>2015</v>
      </c>
      <c r="F2177">
        <f t="shared" si="299"/>
        <v>10</v>
      </c>
      <c r="G2177" t="str">
        <f t="shared" si="300"/>
        <v>October</v>
      </c>
      <c r="H2177" t="str">
        <f t="shared" si="301"/>
        <v>Q4</v>
      </c>
      <c r="I2177" t="str">
        <f t="shared" si="302"/>
        <v>2015-Oct</v>
      </c>
      <c r="J2177">
        <f t="shared" si="303"/>
        <v>3</v>
      </c>
      <c r="K2177" t="str">
        <f t="shared" si="297"/>
        <v>Tuesday</v>
      </c>
      <c r="L2177" t="str">
        <f t="shared" si="304"/>
        <v>FM7</v>
      </c>
      <c r="M2177" t="str">
        <f t="shared" si="305"/>
        <v>FQ3</v>
      </c>
      <c r="N2177" s="8"/>
    </row>
    <row r="2178" spans="2:14" x14ac:dyDescent="0.3">
      <c r="B2178" s="7"/>
      <c r="C2178" s="17" t="s">
        <v>21790</v>
      </c>
      <c r="D2178" s="18">
        <v>42026</v>
      </c>
      <c r="E2178" s="17">
        <f t="shared" si="298"/>
        <v>2015</v>
      </c>
      <c r="F2178" s="17">
        <f t="shared" si="299"/>
        <v>1</v>
      </c>
      <c r="G2178" s="17" t="str">
        <f t="shared" si="300"/>
        <v>January</v>
      </c>
      <c r="H2178" s="17" t="str">
        <f t="shared" si="301"/>
        <v>Q1</v>
      </c>
      <c r="I2178" s="17" t="str">
        <f t="shared" si="302"/>
        <v>2015-Jan</v>
      </c>
      <c r="J2178" s="17">
        <f t="shared" si="303"/>
        <v>5</v>
      </c>
      <c r="K2178" s="17" t="str">
        <f t="shared" si="297"/>
        <v>Thursday</v>
      </c>
      <c r="L2178" s="17" t="str">
        <f t="shared" si="304"/>
        <v>FM10</v>
      </c>
      <c r="M2178" s="17" t="str">
        <f t="shared" si="305"/>
        <v>FQ4</v>
      </c>
      <c r="N2178" s="8"/>
    </row>
    <row r="2179" spans="2:14" x14ac:dyDescent="0.3">
      <c r="B2179" s="7"/>
      <c r="C2179" t="s">
        <v>21443</v>
      </c>
      <c r="D2179" s="2">
        <v>41984</v>
      </c>
      <c r="E2179">
        <f t="shared" si="298"/>
        <v>2014</v>
      </c>
      <c r="F2179">
        <f t="shared" si="299"/>
        <v>12</v>
      </c>
      <c r="G2179" t="str">
        <f t="shared" si="300"/>
        <v>December</v>
      </c>
      <c r="H2179" t="str">
        <f t="shared" si="301"/>
        <v>Q4</v>
      </c>
      <c r="I2179" t="str">
        <f t="shared" si="302"/>
        <v>2014-Dec</v>
      </c>
      <c r="J2179">
        <f t="shared" si="303"/>
        <v>5</v>
      </c>
      <c r="K2179" t="str">
        <f t="shared" si="297"/>
        <v>Thursday</v>
      </c>
      <c r="L2179" t="str">
        <f t="shared" si="304"/>
        <v>FM9</v>
      </c>
      <c r="M2179" t="str">
        <f t="shared" si="305"/>
        <v>FQ3</v>
      </c>
      <c r="N2179" s="8"/>
    </row>
    <row r="2180" spans="2:14" x14ac:dyDescent="0.3">
      <c r="B2180" s="7"/>
      <c r="C2180" s="17" t="s">
        <v>21170</v>
      </c>
      <c r="D2180" s="18">
        <v>40464</v>
      </c>
      <c r="E2180" s="17">
        <f t="shared" si="298"/>
        <v>2010</v>
      </c>
      <c r="F2180" s="17">
        <f t="shared" si="299"/>
        <v>10</v>
      </c>
      <c r="G2180" s="17" t="str">
        <f t="shared" si="300"/>
        <v>October</v>
      </c>
      <c r="H2180" s="17" t="str">
        <f t="shared" si="301"/>
        <v>Q4</v>
      </c>
      <c r="I2180" s="17" t="str">
        <f t="shared" si="302"/>
        <v>2010-Oct</v>
      </c>
      <c r="J2180" s="17">
        <f t="shared" si="303"/>
        <v>4</v>
      </c>
      <c r="K2180" s="17" t="str">
        <f t="shared" si="297"/>
        <v>Wednesday</v>
      </c>
      <c r="L2180" s="17" t="str">
        <f t="shared" si="304"/>
        <v>FM7</v>
      </c>
      <c r="M2180" s="17" t="str">
        <f t="shared" si="305"/>
        <v>FQ3</v>
      </c>
      <c r="N2180" s="8"/>
    </row>
    <row r="2181" spans="2:14" x14ac:dyDescent="0.3">
      <c r="B2181" s="7"/>
      <c r="C2181" t="s">
        <v>21532</v>
      </c>
      <c r="D2181" s="2">
        <v>42274</v>
      </c>
      <c r="E2181">
        <f t="shared" si="298"/>
        <v>2015</v>
      </c>
      <c r="F2181">
        <f t="shared" si="299"/>
        <v>9</v>
      </c>
      <c r="G2181" t="str">
        <f t="shared" si="300"/>
        <v>September</v>
      </c>
      <c r="H2181" t="str">
        <f t="shared" si="301"/>
        <v>Q3</v>
      </c>
      <c r="I2181" t="str">
        <f t="shared" si="302"/>
        <v>2015-Sep</v>
      </c>
      <c r="J2181">
        <f t="shared" si="303"/>
        <v>1</v>
      </c>
      <c r="K2181" t="str">
        <f t="shared" si="297"/>
        <v>Sunday</v>
      </c>
      <c r="L2181" t="str">
        <f t="shared" si="304"/>
        <v>FM6</v>
      </c>
      <c r="M2181" t="str">
        <f t="shared" si="305"/>
        <v>FQ2</v>
      </c>
      <c r="N2181" s="8"/>
    </row>
    <row r="2182" spans="2:14" x14ac:dyDescent="0.3">
      <c r="B2182" s="7"/>
      <c r="C2182" s="17" t="s">
        <v>21598</v>
      </c>
      <c r="D2182" s="18">
        <v>41905</v>
      </c>
      <c r="E2182" s="17">
        <f t="shared" si="298"/>
        <v>2014</v>
      </c>
      <c r="F2182" s="17">
        <f t="shared" si="299"/>
        <v>9</v>
      </c>
      <c r="G2182" s="17" t="str">
        <f t="shared" si="300"/>
        <v>September</v>
      </c>
      <c r="H2182" s="17" t="str">
        <f t="shared" si="301"/>
        <v>Q3</v>
      </c>
      <c r="I2182" s="17" t="str">
        <f t="shared" si="302"/>
        <v>2014-Sep</v>
      </c>
      <c r="J2182" s="17">
        <f t="shared" si="303"/>
        <v>3</v>
      </c>
      <c r="K2182" s="17" t="str">
        <f t="shared" ref="K2182:K2245" si="306">TEXT(D2182,"DDDD")</f>
        <v>Tuesday</v>
      </c>
      <c r="L2182" s="17" t="str">
        <f t="shared" si="304"/>
        <v>FM6</v>
      </c>
      <c r="M2182" s="17" t="str">
        <f t="shared" si="305"/>
        <v>FQ2</v>
      </c>
      <c r="N2182" s="8"/>
    </row>
    <row r="2183" spans="2:14" x14ac:dyDescent="0.3">
      <c r="B2183" s="7"/>
      <c r="C2183" t="s">
        <v>21764</v>
      </c>
      <c r="D2183" s="2">
        <v>42641</v>
      </c>
      <c r="E2183">
        <f t="shared" ref="E2183:E2246" si="307">YEAR(D2183)</f>
        <v>2016</v>
      </c>
      <c r="F2183">
        <f t="shared" ref="F2183:F2246" si="308">MONTH(D2183)</f>
        <v>9</v>
      </c>
      <c r="G2183" t="str">
        <f t="shared" ref="G2183:G2246" si="309">TEXT(D2183,"MMMM")</f>
        <v>September</v>
      </c>
      <c r="H2183" t="str">
        <f t="shared" ref="H2183:H2246" si="310">_xlfn.CONCAT("Q",ROUNDUP(MONTH(D2183)/3,0))</f>
        <v>Q3</v>
      </c>
      <c r="I2183" t="str">
        <f t="shared" ref="I2183:I2246" si="311">TEXT(D2183,"YYYY-MMM")</f>
        <v>2016-Sep</v>
      </c>
      <c r="J2183">
        <f t="shared" ref="J2183:J2246" si="312">WEEKDAY(D2183,1)</f>
        <v>4</v>
      </c>
      <c r="K2183" t="str">
        <f t="shared" si="306"/>
        <v>Wednesday</v>
      </c>
      <c r="L2183" t="str">
        <f t="shared" ref="L2183:L2246" si="313">_xlfn.CONCAT("FM",CHOOSE(MONTH(D2183),10,11,12,1,2,3,4,5,6,7,8,9))</f>
        <v>FM6</v>
      </c>
      <c r="M2183" t="str">
        <f t="shared" ref="M2183:M2246" si="314">_xlfn.CONCAT("FQ",ROUNDUP(CHOOSE(MONTH(D2183),10,11,12,1,2,3,4,5,6,7,8,9)/3,0))</f>
        <v>FQ2</v>
      </c>
      <c r="N2183" s="8"/>
    </row>
    <row r="2184" spans="2:14" x14ac:dyDescent="0.3">
      <c r="B2184" s="7"/>
      <c r="C2184" s="17" t="s">
        <v>20840</v>
      </c>
      <c r="D2184" s="18">
        <v>41528</v>
      </c>
      <c r="E2184" s="17">
        <f t="shared" si="307"/>
        <v>2013</v>
      </c>
      <c r="F2184" s="17">
        <f t="shared" si="308"/>
        <v>9</v>
      </c>
      <c r="G2184" s="17" t="str">
        <f t="shared" si="309"/>
        <v>September</v>
      </c>
      <c r="H2184" s="17" t="str">
        <f t="shared" si="310"/>
        <v>Q3</v>
      </c>
      <c r="I2184" s="17" t="str">
        <f t="shared" si="311"/>
        <v>2013-Sep</v>
      </c>
      <c r="J2184" s="17">
        <f t="shared" si="312"/>
        <v>4</v>
      </c>
      <c r="K2184" s="17" t="str">
        <f t="shared" si="306"/>
        <v>Wednesday</v>
      </c>
      <c r="L2184" s="17" t="str">
        <f t="shared" si="313"/>
        <v>FM6</v>
      </c>
      <c r="M2184" s="17" t="str">
        <f t="shared" si="314"/>
        <v>FQ2</v>
      </c>
      <c r="N2184" s="8"/>
    </row>
    <row r="2185" spans="2:14" x14ac:dyDescent="0.3">
      <c r="B2185" s="7"/>
      <c r="C2185" t="s">
        <v>21964</v>
      </c>
      <c r="D2185" s="2">
        <v>42999</v>
      </c>
      <c r="E2185">
        <f t="shared" si="307"/>
        <v>2017</v>
      </c>
      <c r="F2185">
        <f t="shared" si="308"/>
        <v>9</v>
      </c>
      <c r="G2185" t="str">
        <f t="shared" si="309"/>
        <v>September</v>
      </c>
      <c r="H2185" t="str">
        <f t="shared" si="310"/>
        <v>Q3</v>
      </c>
      <c r="I2185" t="str">
        <f t="shared" si="311"/>
        <v>2017-Sep</v>
      </c>
      <c r="J2185">
        <f t="shared" si="312"/>
        <v>5</v>
      </c>
      <c r="K2185" t="str">
        <f t="shared" si="306"/>
        <v>Thursday</v>
      </c>
      <c r="L2185" t="str">
        <f t="shared" si="313"/>
        <v>FM6</v>
      </c>
      <c r="M2185" t="str">
        <f t="shared" si="314"/>
        <v>FQ2</v>
      </c>
      <c r="N2185" s="8"/>
    </row>
    <row r="2186" spans="2:14" x14ac:dyDescent="0.3">
      <c r="B2186" s="7"/>
      <c r="C2186" s="17" t="s">
        <v>22144</v>
      </c>
      <c r="D2186" s="18">
        <v>41158</v>
      </c>
      <c r="E2186" s="17">
        <f t="shared" si="307"/>
        <v>2012</v>
      </c>
      <c r="F2186" s="17">
        <f t="shared" si="308"/>
        <v>9</v>
      </c>
      <c r="G2186" s="17" t="str">
        <f t="shared" si="309"/>
        <v>September</v>
      </c>
      <c r="H2186" s="17" t="str">
        <f t="shared" si="310"/>
        <v>Q3</v>
      </c>
      <c r="I2186" s="17" t="str">
        <f t="shared" si="311"/>
        <v>2012-Sep</v>
      </c>
      <c r="J2186" s="17">
        <f t="shared" si="312"/>
        <v>5</v>
      </c>
      <c r="K2186" s="17" t="str">
        <f t="shared" si="306"/>
        <v>Thursday</v>
      </c>
      <c r="L2186" s="17" t="str">
        <f t="shared" si="313"/>
        <v>FM6</v>
      </c>
      <c r="M2186" s="17" t="str">
        <f t="shared" si="314"/>
        <v>FQ2</v>
      </c>
      <c r="N2186" s="8"/>
    </row>
    <row r="2187" spans="2:14" x14ac:dyDescent="0.3">
      <c r="B2187" s="7"/>
      <c r="C2187" t="s">
        <v>21252</v>
      </c>
      <c r="D2187" s="2">
        <v>40788</v>
      </c>
      <c r="E2187">
        <f t="shared" si="307"/>
        <v>2011</v>
      </c>
      <c r="F2187">
        <f t="shared" si="308"/>
        <v>9</v>
      </c>
      <c r="G2187" t="str">
        <f t="shared" si="309"/>
        <v>September</v>
      </c>
      <c r="H2187" t="str">
        <f t="shared" si="310"/>
        <v>Q3</v>
      </c>
      <c r="I2187" t="str">
        <f t="shared" si="311"/>
        <v>2011-Sep</v>
      </c>
      <c r="J2187">
        <f t="shared" si="312"/>
        <v>6</v>
      </c>
      <c r="K2187" t="str">
        <f t="shared" si="306"/>
        <v>Friday</v>
      </c>
      <c r="L2187" t="str">
        <f t="shared" si="313"/>
        <v>FM6</v>
      </c>
      <c r="M2187" t="str">
        <f t="shared" si="314"/>
        <v>FQ2</v>
      </c>
      <c r="N2187" s="8"/>
    </row>
    <row r="2188" spans="2:14" x14ac:dyDescent="0.3">
      <c r="B2188" s="7"/>
      <c r="C2188" s="17" t="s">
        <v>22145</v>
      </c>
      <c r="D2188" s="18">
        <v>41891</v>
      </c>
      <c r="E2188" s="17">
        <f t="shared" si="307"/>
        <v>2014</v>
      </c>
      <c r="F2188" s="17">
        <f t="shared" si="308"/>
        <v>9</v>
      </c>
      <c r="G2188" s="17" t="str">
        <f t="shared" si="309"/>
        <v>September</v>
      </c>
      <c r="H2188" s="17" t="str">
        <f t="shared" si="310"/>
        <v>Q3</v>
      </c>
      <c r="I2188" s="17" t="str">
        <f t="shared" si="311"/>
        <v>2014-Sep</v>
      </c>
      <c r="J2188" s="17">
        <f t="shared" si="312"/>
        <v>3</v>
      </c>
      <c r="K2188" s="17" t="str">
        <f t="shared" si="306"/>
        <v>Tuesday</v>
      </c>
      <c r="L2188" s="17" t="str">
        <f t="shared" si="313"/>
        <v>FM6</v>
      </c>
      <c r="M2188" s="17" t="str">
        <f t="shared" si="314"/>
        <v>FQ2</v>
      </c>
      <c r="N2188" s="8"/>
    </row>
    <row r="2189" spans="2:14" x14ac:dyDescent="0.3">
      <c r="B2189" s="7"/>
      <c r="C2189" t="s">
        <v>20827</v>
      </c>
      <c r="D2189" s="2">
        <v>40431</v>
      </c>
      <c r="E2189">
        <f t="shared" si="307"/>
        <v>2010</v>
      </c>
      <c r="F2189">
        <f t="shared" si="308"/>
        <v>9</v>
      </c>
      <c r="G2189" t="str">
        <f t="shared" si="309"/>
        <v>September</v>
      </c>
      <c r="H2189" t="str">
        <f t="shared" si="310"/>
        <v>Q3</v>
      </c>
      <c r="I2189" t="str">
        <f t="shared" si="311"/>
        <v>2010-Sep</v>
      </c>
      <c r="J2189">
        <f t="shared" si="312"/>
        <v>6</v>
      </c>
      <c r="K2189" t="str">
        <f t="shared" si="306"/>
        <v>Friday</v>
      </c>
      <c r="L2189" t="str">
        <f t="shared" si="313"/>
        <v>FM6</v>
      </c>
      <c r="M2189" t="str">
        <f t="shared" si="314"/>
        <v>FQ2</v>
      </c>
      <c r="N2189" s="8"/>
    </row>
    <row r="2190" spans="2:14" x14ac:dyDescent="0.3">
      <c r="B2190" s="7"/>
      <c r="C2190" s="17" t="s">
        <v>20760</v>
      </c>
      <c r="D2190" s="18">
        <v>41527</v>
      </c>
      <c r="E2190" s="17">
        <f t="shared" si="307"/>
        <v>2013</v>
      </c>
      <c r="F2190" s="17">
        <f t="shared" si="308"/>
        <v>9</v>
      </c>
      <c r="G2190" s="17" t="str">
        <f t="shared" si="309"/>
        <v>September</v>
      </c>
      <c r="H2190" s="17" t="str">
        <f t="shared" si="310"/>
        <v>Q3</v>
      </c>
      <c r="I2190" s="17" t="str">
        <f t="shared" si="311"/>
        <v>2013-Sep</v>
      </c>
      <c r="J2190" s="17">
        <f t="shared" si="312"/>
        <v>3</v>
      </c>
      <c r="K2190" s="17" t="str">
        <f t="shared" si="306"/>
        <v>Tuesday</v>
      </c>
      <c r="L2190" s="17" t="str">
        <f t="shared" si="313"/>
        <v>FM6</v>
      </c>
      <c r="M2190" s="17" t="str">
        <f t="shared" si="314"/>
        <v>FQ2</v>
      </c>
      <c r="N2190" s="8"/>
    </row>
    <row r="2191" spans="2:14" x14ac:dyDescent="0.3">
      <c r="B2191" s="7"/>
      <c r="C2191" t="s">
        <v>21534</v>
      </c>
      <c r="D2191" s="2">
        <v>40808</v>
      </c>
      <c r="E2191">
        <f t="shared" si="307"/>
        <v>2011</v>
      </c>
      <c r="F2191">
        <f t="shared" si="308"/>
        <v>9</v>
      </c>
      <c r="G2191" t="str">
        <f t="shared" si="309"/>
        <v>September</v>
      </c>
      <c r="H2191" t="str">
        <f t="shared" si="310"/>
        <v>Q3</v>
      </c>
      <c r="I2191" t="str">
        <f t="shared" si="311"/>
        <v>2011-Sep</v>
      </c>
      <c r="J2191">
        <f t="shared" si="312"/>
        <v>5</v>
      </c>
      <c r="K2191" t="str">
        <f t="shared" si="306"/>
        <v>Thursday</v>
      </c>
      <c r="L2191" t="str">
        <f t="shared" si="313"/>
        <v>FM6</v>
      </c>
      <c r="M2191" t="str">
        <f t="shared" si="314"/>
        <v>FQ2</v>
      </c>
      <c r="N2191" s="8"/>
    </row>
    <row r="2192" spans="2:14" x14ac:dyDescent="0.3">
      <c r="B2192" s="7"/>
      <c r="C2192" s="17" t="s">
        <v>21598</v>
      </c>
      <c r="D2192" s="18">
        <v>41905</v>
      </c>
      <c r="E2192" s="17">
        <f t="shared" si="307"/>
        <v>2014</v>
      </c>
      <c r="F2192" s="17">
        <f t="shared" si="308"/>
        <v>9</v>
      </c>
      <c r="G2192" s="17" t="str">
        <f t="shared" si="309"/>
        <v>September</v>
      </c>
      <c r="H2192" s="17" t="str">
        <f t="shared" si="310"/>
        <v>Q3</v>
      </c>
      <c r="I2192" s="17" t="str">
        <f t="shared" si="311"/>
        <v>2014-Sep</v>
      </c>
      <c r="J2192" s="17">
        <f t="shared" si="312"/>
        <v>3</v>
      </c>
      <c r="K2192" s="17" t="str">
        <f t="shared" si="306"/>
        <v>Tuesday</v>
      </c>
      <c r="L2192" s="17" t="str">
        <f t="shared" si="313"/>
        <v>FM6</v>
      </c>
      <c r="M2192" s="17" t="str">
        <f t="shared" si="314"/>
        <v>FQ2</v>
      </c>
      <c r="N2192" s="8"/>
    </row>
    <row r="2193" spans="2:14" x14ac:dyDescent="0.3">
      <c r="B2193" s="7"/>
      <c r="C2193" t="s">
        <v>22146</v>
      </c>
      <c r="D2193" s="2">
        <v>43323</v>
      </c>
      <c r="E2193">
        <f t="shared" si="307"/>
        <v>2018</v>
      </c>
      <c r="F2193">
        <f t="shared" si="308"/>
        <v>8</v>
      </c>
      <c r="G2193" t="str">
        <f t="shared" si="309"/>
        <v>August</v>
      </c>
      <c r="H2193" t="str">
        <f t="shared" si="310"/>
        <v>Q3</v>
      </c>
      <c r="I2193" t="str">
        <f t="shared" si="311"/>
        <v>2018-Aug</v>
      </c>
      <c r="J2193">
        <f t="shared" si="312"/>
        <v>7</v>
      </c>
      <c r="K2193" t="str">
        <f t="shared" si="306"/>
        <v>Saturday</v>
      </c>
      <c r="L2193" t="str">
        <f t="shared" si="313"/>
        <v>FM5</v>
      </c>
      <c r="M2193" t="str">
        <f t="shared" si="314"/>
        <v>FQ2</v>
      </c>
      <c r="N2193" s="8"/>
    </row>
    <row r="2194" spans="2:14" x14ac:dyDescent="0.3">
      <c r="B2194" s="7"/>
      <c r="C2194" s="17" t="s">
        <v>22147</v>
      </c>
      <c r="D2194" s="18">
        <v>40400</v>
      </c>
      <c r="E2194" s="17">
        <f t="shared" si="307"/>
        <v>2010</v>
      </c>
      <c r="F2194" s="17">
        <f t="shared" si="308"/>
        <v>8</v>
      </c>
      <c r="G2194" s="17" t="str">
        <f t="shared" si="309"/>
        <v>August</v>
      </c>
      <c r="H2194" s="17" t="str">
        <f t="shared" si="310"/>
        <v>Q3</v>
      </c>
      <c r="I2194" s="17" t="str">
        <f t="shared" si="311"/>
        <v>2010-Aug</v>
      </c>
      <c r="J2194" s="17">
        <f t="shared" si="312"/>
        <v>3</v>
      </c>
      <c r="K2194" s="17" t="str">
        <f t="shared" si="306"/>
        <v>Tuesday</v>
      </c>
      <c r="L2194" s="17" t="str">
        <f t="shared" si="313"/>
        <v>FM5</v>
      </c>
      <c r="M2194" s="17" t="str">
        <f t="shared" si="314"/>
        <v>FQ2</v>
      </c>
      <c r="N2194" s="8"/>
    </row>
    <row r="2195" spans="2:14" x14ac:dyDescent="0.3">
      <c r="B2195" s="7"/>
      <c r="C2195" t="s">
        <v>21811</v>
      </c>
      <c r="D2195" s="2">
        <v>43332</v>
      </c>
      <c r="E2195">
        <f t="shared" si="307"/>
        <v>2018</v>
      </c>
      <c r="F2195">
        <f t="shared" si="308"/>
        <v>8</v>
      </c>
      <c r="G2195" t="str">
        <f t="shared" si="309"/>
        <v>August</v>
      </c>
      <c r="H2195" t="str">
        <f t="shared" si="310"/>
        <v>Q3</v>
      </c>
      <c r="I2195" t="str">
        <f t="shared" si="311"/>
        <v>2018-Aug</v>
      </c>
      <c r="J2195">
        <f t="shared" si="312"/>
        <v>2</v>
      </c>
      <c r="K2195" t="str">
        <f t="shared" si="306"/>
        <v>Monday</v>
      </c>
      <c r="L2195" t="str">
        <f t="shared" si="313"/>
        <v>FM5</v>
      </c>
      <c r="M2195" t="str">
        <f t="shared" si="314"/>
        <v>FQ2</v>
      </c>
      <c r="N2195" s="8"/>
    </row>
    <row r="2196" spans="2:14" x14ac:dyDescent="0.3">
      <c r="B2196" s="7"/>
      <c r="C2196" s="17" t="s">
        <v>22148</v>
      </c>
      <c r="D2196" s="18">
        <v>41514</v>
      </c>
      <c r="E2196" s="17">
        <f t="shared" si="307"/>
        <v>2013</v>
      </c>
      <c r="F2196" s="17">
        <f t="shared" si="308"/>
        <v>8</v>
      </c>
      <c r="G2196" s="17" t="str">
        <f t="shared" si="309"/>
        <v>August</v>
      </c>
      <c r="H2196" s="17" t="str">
        <f t="shared" si="310"/>
        <v>Q3</v>
      </c>
      <c r="I2196" s="17" t="str">
        <f t="shared" si="311"/>
        <v>2013-Aug</v>
      </c>
      <c r="J2196" s="17">
        <f t="shared" si="312"/>
        <v>4</v>
      </c>
      <c r="K2196" s="17" t="str">
        <f t="shared" si="306"/>
        <v>Wednesday</v>
      </c>
      <c r="L2196" s="17" t="str">
        <f t="shared" si="313"/>
        <v>FM5</v>
      </c>
      <c r="M2196" s="17" t="str">
        <f t="shared" si="314"/>
        <v>FQ2</v>
      </c>
      <c r="N2196" s="8"/>
    </row>
    <row r="2197" spans="2:14" x14ac:dyDescent="0.3">
      <c r="B2197" s="7"/>
      <c r="C2197" t="s">
        <v>22149</v>
      </c>
      <c r="D2197" s="2">
        <v>40769</v>
      </c>
      <c r="E2197">
        <f t="shared" si="307"/>
        <v>2011</v>
      </c>
      <c r="F2197">
        <f t="shared" si="308"/>
        <v>8</v>
      </c>
      <c r="G2197" t="str">
        <f t="shared" si="309"/>
        <v>August</v>
      </c>
      <c r="H2197" t="str">
        <f t="shared" si="310"/>
        <v>Q3</v>
      </c>
      <c r="I2197" t="str">
        <f t="shared" si="311"/>
        <v>2011-Aug</v>
      </c>
      <c r="J2197">
        <f t="shared" si="312"/>
        <v>1</v>
      </c>
      <c r="K2197" t="str">
        <f t="shared" si="306"/>
        <v>Sunday</v>
      </c>
      <c r="L2197" t="str">
        <f t="shared" si="313"/>
        <v>FM5</v>
      </c>
      <c r="M2197" t="str">
        <f t="shared" si="314"/>
        <v>FQ2</v>
      </c>
      <c r="N2197" s="8"/>
    </row>
    <row r="2198" spans="2:14" x14ac:dyDescent="0.3">
      <c r="B2198" s="7"/>
      <c r="C2198" s="17" t="s">
        <v>21108</v>
      </c>
      <c r="D2198" s="18">
        <v>43328</v>
      </c>
      <c r="E2198" s="17">
        <f t="shared" si="307"/>
        <v>2018</v>
      </c>
      <c r="F2198" s="17">
        <f t="shared" si="308"/>
        <v>8</v>
      </c>
      <c r="G2198" s="17" t="str">
        <f t="shared" si="309"/>
        <v>August</v>
      </c>
      <c r="H2198" s="17" t="str">
        <f t="shared" si="310"/>
        <v>Q3</v>
      </c>
      <c r="I2198" s="17" t="str">
        <f t="shared" si="311"/>
        <v>2018-Aug</v>
      </c>
      <c r="J2198" s="17">
        <f t="shared" si="312"/>
        <v>5</v>
      </c>
      <c r="K2198" s="17" t="str">
        <f t="shared" si="306"/>
        <v>Thursday</v>
      </c>
      <c r="L2198" s="17" t="str">
        <f t="shared" si="313"/>
        <v>FM5</v>
      </c>
      <c r="M2198" s="17" t="str">
        <f t="shared" si="314"/>
        <v>FQ2</v>
      </c>
      <c r="N2198" s="8"/>
    </row>
    <row r="2199" spans="2:14" x14ac:dyDescent="0.3">
      <c r="B2199" s="7"/>
      <c r="C2199" t="s">
        <v>22150</v>
      </c>
      <c r="D2199" s="2">
        <v>41876</v>
      </c>
      <c r="E2199">
        <f t="shared" si="307"/>
        <v>2014</v>
      </c>
      <c r="F2199">
        <f t="shared" si="308"/>
        <v>8</v>
      </c>
      <c r="G2199" t="str">
        <f t="shared" si="309"/>
        <v>August</v>
      </c>
      <c r="H2199" t="str">
        <f t="shared" si="310"/>
        <v>Q3</v>
      </c>
      <c r="I2199" t="str">
        <f t="shared" si="311"/>
        <v>2014-Aug</v>
      </c>
      <c r="J2199">
        <f t="shared" si="312"/>
        <v>2</v>
      </c>
      <c r="K2199" t="str">
        <f t="shared" si="306"/>
        <v>Monday</v>
      </c>
      <c r="L2199" t="str">
        <f t="shared" si="313"/>
        <v>FM5</v>
      </c>
      <c r="M2199" t="str">
        <f t="shared" si="314"/>
        <v>FQ2</v>
      </c>
      <c r="N2199" s="8"/>
    </row>
    <row r="2200" spans="2:14" x14ac:dyDescent="0.3">
      <c r="B2200" s="7"/>
      <c r="C2200" s="17" t="s">
        <v>21610</v>
      </c>
      <c r="D2200" s="18">
        <v>42240</v>
      </c>
      <c r="E2200" s="17">
        <f t="shared" si="307"/>
        <v>2015</v>
      </c>
      <c r="F2200" s="17">
        <f t="shared" si="308"/>
        <v>8</v>
      </c>
      <c r="G2200" s="17" t="str">
        <f t="shared" si="309"/>
        <v>August</v>
      </c>
      <c r="H2200" s="17" t="str">
        <f t="shared" si="310"/>
        <v>Q3</v>
      </c>
      <c r="I2200" s="17" t="str">
        <f t="shared" si="311"/>
        <v>2015-Aug</v>
      </c>
      <c r="J2200" s="17">
        <f t="shared" si="312"/>
        <v>2</v>
      </c>
      <c r="K2200" s="17" t="str">
        <f t="shared" si="306"/>
        <v>Monday</v>
      </c>
      <c r="L2200" s="17" t="str">
        <f t="shared" si="313"/>
        <v>FM5</v>
      </c>
      <c r="M2200" s="17" t="str">
        <f t="shared" si="314"/>
        <v>FQ2</v>
      </c>
      <c r="N2200" s="8"/>
    </row>
    <row r="2201" spans="2:14" x14ac:dyDescent="0.3">
      <c r="B2201" s="7"/>
      <c r="C2201" t="s">
        <v>20857</v>
      </c>
      <c r="D2201" s="2">
        <v>41865</v>
      </c>
      <c r="E2201">
        <f t="shared" si="307"/>
        <v>2014</v>
      </c>
      <c r="F2201">
        <f t="shared" si="308"/>
        <v>8</v>
      </c>
      <c r="G2201" t="str">
        <f t="shared" si="309"/>
        <v>August</v>
      </c>
      <c r="H2201" t="str">
        <f t="shared" si="310"/>
        <v>Q3</v>
      </c>
      <c r="I2201" t="str">
        <f t="shared" si="311"/>
        <v>2014-Aug</v>
      </c>
      <c r="J2201">
        <f t="shared" si="312"/>
        <v>5</v>
      </c>
      <c r="K2201" t="str">
        <f t="shared" si="306"/>
        <v>Thursday</v>
      </c>
      <c r="L2201" t="str">
        <f t="shared" si="313"/>
        <v>FM5</v>
      </c>
      <c r="M2201" t="str">
        <f t="shared" si="314"/>
        <v>FQ2</v>
      </c>
      <c r="N2201" s="8"/>
    </row>
    <row r="2202" spans="2:14" x14ac:dyDescent="0.3">
      <c r="B2202" s="7"/>
      <c r="C2202" s="17" t="s">
        <v>20772</v>
      </c>
      <c r="D2202" s="18">
        <v>43283</v>
      </c>
      <c r="E2202" s="17">
        <f t="shared" si="307"/>
        <v>2018</v>
      </c>
      <c r="F2202" s="17">
        <f t="shared" si="308"/>
        <v>7</v>
      </c>
      <c r="G2202" s="17" t="str">
        <f t="shared" si="309"/>
        <v>July</v>
      </c>
      <c r="H2202" s="17" t="str">
        <f t="shared" si="310"/>
        <v>Q3</v>
      </c>
      <c r="I2202" s="17" t="str">
        <f t="shared" si="311"/>
        <v>2018-Jul</v>
      </c>
      <c r="J2202" s="17">
        <f t="shared" si="312"/>
        <v>2</v>
      </c>
      <c r="K2202" s="17" t="str">
        <f t="shared" si="306"/>
        <v>Monday</v>
      </c>
      <c r="L2202" s="17" t="str">
        <f t="shared" si="313"/>
        <v>FM4</v>
      </c>
      <c r="M2202" s="17" t="str">
        <f t="shared" si="314"/>
        <v>FQ2</v>
      </c>
      <c r="N2202" s="8"/>
    </row>
    <row r="2203" spans="2:14" x14ac:dyDescent="0.3">
      <c r="B2203" s="7"/>
      <c r="C2203" t="s">
        <v>21772</v>
      </c>
      <c r="D2203" s="2">
        <v>40361</v>
      </c>
      <c r="E2203">
        <f t="shared" si="307"/>
        <v>2010</v>
      </c>
      <c r="F2203">
        <f t="shared" si="308"/>
        <v>7</v>
      </c>
      <c r="G2203" t="str">
        <f t="shared" si="309"/>
        <v>July</v>
      </c>
      <c r="H2203" t="str">
        <f t="shared" si="310"/>
        <v>Q3</v>
      </c>
      <c r="I2203" t="str">
        <f t="shared" si="311"/>
        <v>2010-Jul</v>
      </c>
      <c r="J2203">
        <f t="shared" si="312"/>
        <v>6</v>
      </c>
      <c r="K2203" t="str">
        <f t="shared" si="306"/>
        <v>Friday</v>
      </c>
      <c r="L2203" t="str">
        <f t="shared" si="313"/>
        <v>FM4</v>
      </c>
      <c r="M2203" t="str">
        <f t="shared" si="314"/>
        <v>FQ2</v>
      </c>
      <c r="N2203" s="8"/>
    </row>
    <row r="2204" spans="2:14" x14ac:dyDescent="0.3">
      <c r="B2204" s="7"/>
      <c r="C2204" s="17" t="s">
        <v>22151</v>
      </c>
      <c r="D2204" s="18">
        <v>40368</v>
      </c>
      <c r="E2204" s="17">
        <f t="shared" si="307"/>
        <v>2010</v>
      </c>
      <c r="F2204" s="17">
        <f t="shared" si="308"/>
        <v>7</v>
      </c>
      <c r="G2204" s="17" t="str">
        <f t="shared" si="309"/>
        <v>July</v>
      </c>
      <c r="H2204" s="17" t="str">
        <f t="shared" si="310"/>
        <v>Q3</v>
      </c>
      <c r="I2204" s="17" t="str">
        <f t="shared" si="311"/>
        <v>2010-Jul</v>
      </c>
      <c r="J2204" s="17">
        <f t="shared" si="312"/>
        <v>6</v>
      </c>
      <c r="K2204" s="17" t="str">
        <f t="shared" si="306"/>
        <v>Friday</v>
      </c>
      <c r="L2204" s="17" t="str">
        <f t="shared" si="313"/>
        <v>FM4</v>
      </c>
      <c r="M2204" s="17" t="str">
        <f t="shared" si="314"/>
        <v>FQ2</v>
      </c>
      <c r="N2204" s="8"/>
    </row>
    <row r="2205" spans="2:14" x14ac:dyDescent="0.3">
      <c r="B2205" s="7"/>
      <c r="C2205" t="s">
        <v>22152</v>
      </c>
      <c r="D2205" s="2">
        <v>43300</v>
      </c>
      <c r="E2205">
        <f t="shared" si="307"/>
        <v>2018</v>
      </c>
      <c r="F2205">
        <f t="shared" si="308"/>
        <v>7</v>
      </c>
      <c r="G2205" t="str">
        <f t="shared" si="309"/>
        <v>July</v>
      </c>
      <c r="H2205" t="str">
        <f t="shared" si="310"/>
        <v>Q3</v>
      </c>
      <c r="I2205" t="str">
        <f t="shared" si="311"/>
        <v>2018-Jul</v>
      </c>
      <c r="J2205">
        <f t="shared" si="312"/>
        <v>5</v>
      </c>
      <c r="K2205" t="str">
        <f t="shared" si="306"/>
        <v>Thursday</v>
      </c>
      <c r="L2205" t="str">
        <f t="shared" si="313"/>
        <v>FM4</v>
      </c>
      <c r="M2205" t="str">
        <f t="shared" si="314"/>
        <v>FQ2</v>
      </c>
      <c r="N2205" s="8"/>
    </row>
    <row r="2206" spans="2:14" x14ac:dyDescent="0.3">
      <c r="B2206" s="7"/>
      <c r="C2206" s="17" t="s">
        <v>20619</v>
      </c>
      <c r="D2206" s="18">
        <v>40742</v>
      </c>
      <c r="E2206" s="17">
        <f t="shared" si="307"/>
        <v>2011</v>
      </c>
      <c r="F2206" s="17">
        <f t="shared" si="308"/>
        <v>7</v>
      </c>
      <c r="G2206" s="17" t="str">
        <f t="shared" si="309"/>
        <v>July</v>
      </c>
      <c r="H2206" s="17" t="str">
        <f t="shared" si="310"/>
        <v>Q3</v>
      </c>
      <c r="I2206" s="17" t="str">
        <f t="shared" si="311"/>
        <v>2011-Jul</v>
      </c>
      <c r="J2206" s="17">
        <f t="shared" si="312"/>
        <v>2</v>
      </c>
      <c r="K2206" s="17" t="str">
        <f t="shared" si="306"/>
        <v>Monday</v>
      </c>
      <c r="L2206" s="17" t="str">
        <f t="shared" si="313"/>
        <v>FM4</v>
      </c>
      <c r="M2206" s="17" t="str">
        <f t="shared" si="314"/>
        <v>FQ2</v>
      </c>
      <c r="N2206" s="8"/>
    </row>
    <row r="2207" spans="2:14" x14ac:dyDescent="0.3">
      <c r="B2207" s="7"/>
      <c r="C2207" t="s">
        <v>22153</v>
      </c>
      <c r="D2207" s="2">
        <v>40750</v>
      </c>
      <c r="E2207">
        <f t="shared" si="307"/>
        <v>2011</v>
      </c>
      <c r="F2207">
        <f t="shared" si="308"/>
        <v>7</v>
      </c>
      <c r="G2207" t="str">
        <f t="shared" si="309"/>
        <v>July</v>
      </c>
      <c r="H2207" t="str">
        <f t="shared" si="310"/>
        <v>Q3</v>
      </c>
      <c r="I2207" t="str">
        <f t="shared" si="311"/>
        <v>2011-Jul</v>
      </c>
      <c r="J2207">
        <f t="shared" si="312"/>
        <v>3</v>
      </c>
      <c r="K2207" t="str">
        <f t="shared" si="306"/>
        <v>Tuesday</v>
      </c>
      <c r="L2207" t="str">
        <f t="shared" si="313"/>
        <v>FM4</v>
      </c>
      <c r="M2207" t="str">
        <f t="shared" si="314"/>
        <v>FQ2</v>
      </c>
      <c r="N2207" s="8"/>
    </row>
    <row r="2208" spans="2:14" x14ac:dyDescent="0.3">
      <c r="B2208" s="7"/>
      <c r="C2208" s="17" t="s">
        <v>22154</v>
      </c>
      <c r="D2208" s="18">
        <v>42562</v>
      </c>
      <c r="E2208" s="17">
        <f t="shared" si="307"/>
        <v>2016</v>
      </c>
      <c r="F2208" s="17">
        <f t="shared" si="308"/>
        <v>7</v>
      </c>
      <c r="G2208" s="17" t="str">
        <f t="shared" si="309"/>
        <v>July</v>
      </c>
      <c r="H2208" s="17" t="str">
        <f t="shared" si="310"/>
        <v>Q3</v>
      </c>
      <c r="I2208" s="17" t="str">
        <f t="shared" si="311"/>
        <v>2016-Jul</v>
      </c>
      <c r="J2208" s="17">
        <f t="shared" si="312"/>
        <v>2</v>
      </c>
      <c r="K2208" s="17" t="str">
        <f t="shared" si="306"/>
        <v>Monday</v>
      </c>
      <c r="L2208" s="17" t="str">
        <f t="shared" si="313"/>
        <v>FM4</v>
      </c>
      <c r="M2208" s="17" t="str">
        <f t="shared" si="314"/>
        <v>FQ2</v>
      </c>
      <c r="N2208" s="8"/>
    </row>
    <row r="2209" spans="2:14" x14ac:dyDescent="0.3">
      <c r="B2209" s="7"/>
      <c r="C2209" t="s">
        <v>21045</v>
      </c>
      <c r="D2209" s="2">
        <v>40741</v>
      </c>
      <c r="E2209">
        <f t="shared" si="307"/>
        <v>2011</v>
      </c>
      <c r="F2209">
        <f t="shared" si="308"/>
        <v>7</v>
      </c>
      <c r="G2209" t="str">
        <f t="shared" si="309"/>
        <v>July</v>
      </c>
      <c r="H2209" t="str">
        <f t="shared" si="310"/>
        <v>Q3</v>
      </c>
      <c r="I2209" t="str">
        <f t="shared" si="311"/>
        <v>2011-Jul</v>
      </c>
      <c r="J2209">
        <f t="shared" si="312"/>
        <v>1</v>
      </c>
      <c r="K2209" t="str">
        <f t="shared" si="306"/>
        <v>Sunday</v>
      </c>
      <c r="L2209" t="str">
        <f t="shared" si="313"/>
        <v>FM4</v>
      </c>
      <c r="M2209" t="str">
        <f t="shared" si="314"/>
        <v>FQ2</v>
      </c>
      <c r="N2209" s="8"/>
    </row>
    <row r="2210" spans="2:14" x14ac:dyDescent="0.3">
      <c r="B2210" s="7"/>
      <c r="C2210" s="17" t="s">
        <v>20776</v>
      </c>
      <c r="D2210" s="18">
        <v>43302</v>
      </c>
      <c r="E2210" s="17">
        <f t="shared" si="307"/>
        <v>2018</v>
      </c>
      <c r="F2210" s="17">
        <f t="shared" si="308"/>
        <v>7</v>
      </c>
      <c r="G2210" s="17" t="str">
        <f t="shared" si="309"/>
        <v>July</v>
      </c>
      <c r="H2210" s="17" t="str">
        <f t="shared" si="310"/>
        <v>Q3</v>
      </c>
      <c r="I2210" s="17" t="str">
        <f t="shared" si="311"/>
        <v>2018-Jul</v>
      </c>
      <c r="J2210" s="17">
        <f t="shared" si="312"/>
        <v>7</v>
      </c>
      <c r="K2210" s="17" t="str">
        <f t="shared" si="306"/>
        <v>Saturday</v>
      </c>
      <c r="L2210" s="17" t="str">
        <f t="shared" si="313"/>
        <v>FM4</v>
      </c>
      <c r="M2210" s="17" t="str">
        <f t="shared" si="314"/>
        <v>FQ2</v>
      </c>
      <c r="N2210" s="8"/>
    </row>
    <row r="2211" spans="2:14" x14ac:dyDescent="0.3">
      <c r="B2211" s="7"/>
      <c r="C2211" t="s">
        <v>22155</v>
      </c>
      <c r="D2211" s="2">
        <v>41112</v>
      </c>
      <c r="E2211">
        <f t="shared" si="307"/>
        <v>2012</v>
      </c>
      <c r="F2211">
        <f t="shared" si="308"/>
        <v>7</v>
      </c>
      <c r="G2211" t="str">
        <f t="shared" si="309"/>
        <v>July</v>
      </c>
      <c r="H2211" t="str">
        <f t="shared" si="310"/>
        <v>Q3</v>
      </c>
      <c r="I2211" t="str">
        <f t="shared" si="311"/>
        <v>2012-Jul</v>
      </c>
      <c r="J2211">
        <f t="shared" si="312"/>
        <v>1</v>
      </c>
      <c r="K2211" t="str">
        <f t="shared" si="306"/>
        <v>Sunday</v>
      </c>
      <c r="L2211" t="str">
        <f t="shared" si="313"/>
        <v>FM4</v>
      </c>
      <c r="M2211" t="str">
        <f t="shared" si="314"/>
        <v>FQ2</v>
      </c>
      <c r="N2211" s="8"/>
    </row>
    <row r="2212" spans="2:14" x14ac:dyDescent="0.3">
      <c r="B2212" s="7"/>
      <c r="C2212" s="17" t="s">
        <v>21297</v>
      </c>
      <c r="D2212" s="18">
        <v>42924</v>
      </c>
      <c r="E2212" s="17">
        <f t="shared" si="307"/>
        <v>2017</v>
      </c>
      <c r="F2212" s="17">
        <f t="shared" si="308"/>
        <v>7</v>
      </c>
      <c r="G2212" s="17" t="str">
        <f t="shared" si="309"/>
        <v>July</v>
      </c>
      <c r="H2212" s="17" t="str">
        <f t="shared" si="310"/>
        <v>Q3</v>
      </c>
      <c r="I2212" s="17" t="str">
        <f t="shared" si="311"/>
        <v>2017-Jul</v>
      </c>
      <c r="J2212" s="17">
        <f t="shared" si="312"/>
        <v>7</v>
      </c>
      <c r="K2212" s="17" t="str">
        <f t="shared" si="306"/>
        <v>Saturday</v>
      </c>
      <c r="L2212" s="17" t="str">
        <f t="shared" si="313"/>
        <v>FM4</v>
      </c>
      <c r="M2212" s="17" t="str">
        <f t="shared" si="314"/>
        <v>FQ2</v>
      </c>
      <c r="N2212" s="8"/>
    </row>
    <row r="2213" spans="2:14" x14ac:dyDescent="0.3">
      <c r="B2213" s="7"/>
      <c r="C2213" t="s">
        <v>22156</v>
      </c>
      <c r="D2213" s="2">
        <v>41108</v>
      </c>
      <c r="E2213">
        <f t="shared" si="307"/>
        <v>2012</v>
      </c>
      <c r="F2213">
        <f t="shared" si="308"/>
        <v>7</v>
      </c>
      <c r="G2213" t="str">
        <f t="shared" si="309"/>
        <v>July</v>
      </c>
      <c r="H2213" t="str">
        <f t="shared" si="310"/>
        <v>Q3</v>
      </c>
      <c r="I2213" t="str">
        <f t="shared" si="311"/>
        <v>2012-Jul</v>
      </c>
      <c r="J2213">
        <f t="shared" si="312"/>
        <v>4</v>
      </c>
      <c r="K2213" t="str">
        <f t="shared" si="306"/>
        <v>Wednesday</v>
      </c>
      <c r="L2213" t="str">
        <f t="shared" si="313"/>
        <v>FM4</v>
      </c>
      <c r="M2213" t="str">
        <f t="shared" si="314"/>
        <v>FQ2</v>
      </c>
      <c r="N2213" s="8"/>
    </row>
    <row r="2214" spans="2:14" x14ac:dyDescent="0.3">
      <c r="B2214" s="7"/>
      <c r="C2214" s="17" t="s">
        <v>22157</v>
      </c>
      <c r="D2214" s="18">
        <v>41079</v>
      </c>
      <c r="E2214" s="17">
        <f t="shared" si="307"/>
        <v>2012</v>
      </c>
      <c r="F2214" s="17">
        <f t="shared" si="308"/>
        <v>6</v>
      </c>
      <c r="G2214" s="17" t="str">
        <f t="shared" si="309"/>
        <v>June</v>
      </c>
      <c r="H2214" s="17" t="str">
        <f t="shared" si="310"/>
        <v>Q2</v>
      </c>
      <c r="I2214" s="17" t="str">
        <f t="shared" si="311"/>
        <v>2012-Jun</v>
      </c>
      <c r="J2214" s="17">
        <f t="shared" si="312"/>
        <v>3</v>
      </c>
      <c r="K2214" s="17" t="str">
        <f t="shared" si="306"/>
        <v>Tuesday</v>
      </c>
      <c r="L2214" s="17" t="str">
        <f t="shared" si="313"/>
        <v>FM3</v>
      </c>
      <c r="M2214" s="17" t="str">
        <f t="shared" si="314"/>
        <v>FQ1</v>
      </c>
      <c r="N2214" s="8"/>
    </row>
    <row r="2215" spans="2:14" x14ac:dyDescent="0.3">
      <c r="B2215" s="7"/>
      <c r="C2215" t="s">
        <v>22158</v>
      </c>
      <c r="D2215" s="2">
        <v>43267</v>
      </c>
      <c r="E2215">
        <f t="shared" si="307"/>
        <v>2018</v>
      </c>
      <c r="F2215">
        <f t="shared" si="308"/>
        <v>6</v>
      </c>
      <c r="G2215" t="str">
        <f t="shared" si="309"/>
        <v>June</v>
      </c>
      <c r="H2215" t="str">
        <f t="shared" si="310"/>
        <v>Q2</v>
      </c>
      <c r="I2215" t="str">
        <f t="shared" si="311"/>
        <v>2018-Jun</v>
      </c>
      <c r="J2215">
        <f t="shared" si="312"/>
        <v>7</v>
      </c>
      <c r="K2215" t="str">
        <f t="shared" si="306"/>
        <v>Saturday</v>
      </c>
      <c r="L2215" t="str">
        <f t="shared" si="313"/>
        <v>FM3</v>
      </c>
      <c r="M2215" t="str">
        <f t="shared" si="314"/>
        <v>FQ1</v>
      </c>
      <c r="N2215" s="8"/>
    </row>
    <row r="2216" spans="2:14" x14ac:dyDescent="0.3">
      <c r="B2216" s="7"/>
      <c r="C2216" s="17" t="s">
        <v>22159</v>
      </c>
      <c r="D2216" s="18">
        <v>41818</v>
      </c>
      <c r="E2216" s="17">
        <f t="shared" si="307"/>
        <v>2014</v>
      </c>
      <c r="F2216" s="17">
        <f t="shared" si="308"/>
        <v>6</v>
      </c>
      <c r="G2216" s="17" t="str">
        <f t="shared" si="309"/>
        <v>June</v>
      </c>
      <c r="H2216" s="17" t="str">
        <f t="shared" si="310"/>
        <v>Q2</v>
      </c>
      <c r="I2216" s="17" t="str">
        <f t="shared" si="311"/>
        <v>2014-Jun</v>
      </c>
      <c r="J2216" s="17">
        <f t="shared" si="312"/>
        <v>7</v>
      </c>
      <c r="K2216" s="17" t="str">
        <f t="shared" si="306"/>
        <v>Saturday</v>
      </c>
      <c r="L2216" s="17" t="str">
        <f t="shared" si="313"/>
        <v>FM3</v>
      </c>
      <c r="M2216" s="17" t="str">
        <f t="shared" si="314"/>
        <v>FQ1</v>
      </c>
      <c r="N2216" s="8"/>
    </row>
    <row r="2217" spans="2:14" x14ac:dyDescent="0.3">
      <c r="B2217" s="7"/>
      <c r="C2217" t="s">
        <v>20890</v>
      </c>
      <c r="D2217" s="2">
        <v>42546</v>
      </c>
      <c r="E2217">
        <f t="shared" si="307"/>
        <v>2016</v>
      </c>
      <c r="F2217">
        <f t="shared" si="308"/>
        <v>6</v>
      </c>
      <c r="G2217" t="str">
        <f t="shared" si="309"/>
        <v>June</v>
      </c>
      <c r="H2217" t="str">
        <f t="shared" si="310"/>
        <v>Q2</v>
      </c>
      <c r="I2217" t="str">
        <f t="shared" si="311"/>
        <v>2016-Jun</v>
      </c>
      <c r="J2217">
        <f t="shared" si="312"/>
        <v>7</v>
      </c>
      <c r="K2217" t="str">
        <f t="shared" si="306"/>
        <v>Saturday</v>
      </c>
      <c r="L2217" t="str">
        <f t="shared" si="313"/>
        <v>FM3</v>
      </c>
      <c r="M2217" t="str">
        <f t="shared" si="314"/>
        <v>FQ1</v>
      </c>
      <c r="N2217" s="8"/>
    </row>
    <row r="2218" spans="2:14" x14ac:dyDescent="0.3">
      <c r="B2218" s="7"/>
      <c r="C2218" s="17" t="s">
        <v>21311</v>
      </c>
      <c r="D2218" s="18">
        <v>43252</v>
      </c>
      <c r="E2218" s="17">
        <f t="shared" si="307"/>
        <v>2018</v>
      </c>
      <c r="F2218" s="17">
        <f t="shared" si="308"/>
        <v>6</v>
      </c>
      <c r="G2218" s="17" t="str">
        <f t="shared" si="309"/>
        <v>June</v>
      </c>
      <c r="H2218" s="17" t="str">
        <f t="shared" si="310"/>
        <v>Q2</v>
      </c>
      <c r="I2218" s="17" t="str">
        <f t="shared" si="311"/>
        <v>2018-Jun</v>
      </c>
      <c r="J2218" s="17">
        <f t="shared" si="312"/>
        <v>6</v>
      </c>
      <c r="K2218" s="17" t="str">
        <f t="shared" si="306"/>
        <v>Friday</v>
      </c>
      <c r="L2218" s="17" t="str">
        <f t="shared" si="313"/>
        <v>FM3</v>
      </c>
      <c r="M2218" s="17" t="str">
        <f t="shared" si="314"/>
        <v>FQ1</v>
      </c>
      <c r="N2218" s="8"/>
    </row>
    <row r="2219" spans="2:14" x14ac:dyDescent="0.3">
      <c r="B2219" s="7"/>
      <c r="C2219" t="s">
        <v>22160</v>
      </c>
      <c r="D2219" s="2">
        <v>41814</v>
      </c>
      <c r="E2219">
        <f t="shared" si="307"/>
        <v>2014</v>
      </c>
      <c r="F2219">
        <f t="shared" si="308"/>
        <v>6</v>
      </c>
      <c r="G2219" t="str">
        <f t="shared" si="309"/>
        <v>June</v>
      </c>
      <c r="H2219" t="str">
        <f t="shared" si="310"/>
        <v>Q2</v>
      </c>
      <c r="I2219" t="str">
        <f t="shared" si="311"/>
        <v>2014-Jun</v>
      </c>
      <c r="J2219">
        <f t="shared" si="312"/>
        <v>3</v>
      </c>
      <c r="K2219" t="str">
        <f t="shared" si="306"/>
        <v>Tuesday</v>
      </c>
      <c r="L2219" t="str">
        <f t="shared" si="313"/>
        <v>FM3</v>
      </c>
      <c r="M2219" t="str">
        <f t="shared" si="314"/>
        <v>FQ1</v>
      </c>
      <c r="N2219" s="8"/>
    </row>
    <row r="2220" spans="2:14" x14ac:dyDescent="0.3">
      <c r="B2220" s="7"/>
      <c r="C2220" s="17" t="s">
        <v>20888</v>
      </c>
      <c r="D2220" s="18">
        <v>40718</v>
      </c>
      <c r="E2220" s="17">
        <f t="shared" si="307"/>
        <v>2011</v>
      </c>
      <c r="F2220" s="17">
        <f t="shared" si="308"/>
        <v>6</v>
      </c>
      <c r="G2220" s="17" t="str">
        <f t="shared" si="309"/>
        <v>June</v>
      </c>
      <c r="H2220" s="17" t="str">
        <f t="shared" si="310"/>
        <v>Q2</v>
      </c>
      <c r="I2220" s="17" t="str">
        <f t="shared" si="311"/>
        <v>2011-Jun</v>
      </c>
      <c r="J2220" s="17">
        <f t="shared" si="312"/>
        <v>6</v>
      </c>
      <c r="K2220" s="17" t="str">
        <f t="shared" si="306"/>
        <v>Friday</v>
      </c>
      <c r="L2220" s="17" t="str">
        <f t="shared" si="313"/>
        <v>FM3</v>
      </c>
      <c r="M2220" s="17" t="str">
        <f t="shared" si="314"/>
        <v>FQ1</v>
      </c>
      <c r="N2220" s="8"/>
    </row>
    <row r="2221" spans="2:14" x14ac:dyDescent="0.3">
      <c r="B2221" s="7"/>
      <c r="C2221" t="s">
        <v>21641</v>
      </c>
      <c r="D2221" s="2">
        <v>43273</v>
      </c>
      <c r="E2221">
        <f t="shared" si="307"/>
        <v>2018</v>
      </c>
      <c r="F2221">
        <f t="shared" si="308"/>
        <v>6</v>
      </c>
      <c r="G2221" t="str">
        <f t="shared" si="309"/>
        <v>June</v>
      </c>
      <c r="H2221" t="str">
        <f t="shared" si="310"/>
        <v>Q2</v>
      </c>
      <c r="I2221" t="str">
        <f t="shared" si="311"/>
        <v>2018-Jun</v>
      </c>
      <c r="J2221">
        <f t="shared" si="312"/>
        <v>6</v>
      </c>
      <c r="K2221" t="str">
        <f t="shared" si="306"/>
        <v>Friday</v>
      </c>
      <c r="L2221" t="str">
        <f t="shared" si="313"/>
        <v>FM3</v>
      </c>
      <c r="M2221" t="str">
        <f t="shared" si="314"/>
        <v>FQ1</v>
      </c>
      <c r="N2221" s="8"/>
    </row>
    <row r="2222" spans="2:14" x14ac:dyDescent="0.3">
      <c r="B2222" s="7"/>
      <c r="C2222" s="17" t="s">
        <v>22161</v>
      </c>
      <c r="D2222" s="18">
        <v>40348</v>
      </c>
      <c r="E2222" s="17">
        <f t="shared" si="307"/>
        <v>2010</v>
      </c>
      <c r="F2222" s="17">
        <f t="shared" si="308"/>
        <v>6</v>
      </c>
      <c r="G2222" s="17" t="str">
        <f t="shared" si="309"/>
        <v>June</v>
      </c>
      <c r="H2222" s="17" t="str">
        <f t="shared" si="310"/>
        <v>Q2</v>
      </c>
      <c r="I2222" s="17" t="str">
        <f t="shared" si="311"/>
        <v>2010-Jun</v>
      </c>
      <c r="J2222" s="17">
        <f t="shared" si="312"/>
        <v>7</v>
      </c>
      <c r="K2222" s="17" t="str">
        <f t="shared" si="306"/>
        <v>Saturday</v>
      </c>
      <c r="L2222" s="17" t="str">
        <f t="shared" si="313"/>
        <v>FM3</v>
      </c>
      <c r="M2222" s="17" t="str">
        <f t="shared" si="314"/>
        <v>FQ1</v>
      </c>
      <c r="N2222" s="8"/>
    </row>
    <row r="2223" spans="2:14" x14ac:dyDescent="0.3">
      <c r="B2223" s="7"/>
      <c r="C2223" t="s">
        <v>21327</v>
      </c>
      <c r="D2223" s="2">
        <v>41815</v>
      </c>
      <c r="E2223">
        <f t="shared" si="307"/>
        <v>2014</v>
      </c>
      <c r="F2223">
        <f t="shared" si="308"/>
        <v>6</v>
      </c>
      <c r="G2223" t="str">
        <f t="shared" si="309"/>
        <v>June</v>
      </c>
      <c r="H2223" t="str">
        <f t="shared" si="310"/>
        <v>Q2</v>
      </c>
      <c r="I2223" t="str">
        <f t="shared" si="311"/>
        <v>2014-Jun</v>
      </c>
      <c r="J2223">
        <f t="shared" si="312"/>
        <v>4</v>
      </c>
      <c r="K2223" t="str">
        <f t="shared" si="306"/>
        <v>Wednesday</v>
      </c>
      <c r="L2223" t="str">
        <f t="shared" si="313"/>
        <v>FM3</v>
      </c>
      <c r="M2223" t="str">
        <f t="shared" si="314"/>
        <v>FQ1</v>
      </c>
      <c r="N2223" s="8"/>
    </row>
    <row r="2224" spans="2:14" x14ac:dyDescent="0.3">
      <c r="B2224" s="7"/>
      <c r="C2224" s="17" t="s">
        <v>21631</v>
      </c>
      <c r="D2224" s="18">
        <v>41434</v>
      </c>
      <c r="E2224" s="17">
        <f t="shared" si="307"/>
        <v>2013</v>
      </c>
      <c r="F2224" s="17">
        <f t="shared" si="308"/>
        <v>6</v>
      </c>
      <c r="G2224" s="17" t="str">
        <f t="shared" si="309"/>
        <v>June</v>
      </c>
      <c r="H2224" s="17" t="str">
        <f t="shared" si="310"/>
        <v>Q2</v>
      </c>
      <c r="I2224" s="17" t="str">
        <f t="shared" si="311"/>
        <v>2013-Jun</v>
      </c>
      <c r="J2224" s="17">
        <f t="shared" si="312"/>
        <v>1</v>
      </c>
      <c r="K2224" s="17" t="str">
        <f t="shared" si="306"/>
        <v>Sunday</v>
      </c>
      <c r="L2224" s="17" t="str">
        <f t="shared" si="313"/>
        <v>FM3</v>
      </c>
      <c r="M2224" s="17" t="str">
        <f t="shared" si="314"/>
        <v>FQ1</v>
      </c>
      <c r="N2224" s="8"/>
    </row>
    <row r="2225" spans="2:14" x14ac:dyDescent="0.3">
      <c r="B2225" s="7"/>
      <c r="C2225" t="s">
        <v>22162</v>
      </c>
      <c r="D2225" s="2">
        <v>40714</v>
      </c>
      <c r="E2225">
        <f t="shared" si="307"/>
        <v>2011</v>
      </c>
      <c r="F2225">
        <f t="shared" si="308"/>
        <v>6</v>
      </c>
      <c r="G2225" t="str">
        <f t="shared" si="309"/>
        <v>June</v>
      </c>
      <c r="H2225" t="str">
        <f t="shared" si="310"/>
        <v>Q2</v>
      </c>
      <c r="I2225" t="str">
        <f t="shared" si="311"/>
        <v>2011-Jun</v>
      </c>
      <c r="J2225">
        <f t="shared" si="312"/>
        <v>2</v>
      </c>
      <c r="K2225" t="str">
        <f t="shared" si="306"/>
        <v>Monday</v>
      </c>
      <c r="L2225" t="str">
        <f t="shared" si="313"/>
        <v>FM3</v>
      </c>
      <c r="M2225" t="str">
        <f t="shared" si="314"/>
        <v>FQ1</v>
      </c>
      <c r="N2225" s="8"/>
    </row>
    <row r="2226" spans="2:14" x14ac:dyDescent="0.3">
      <c r="B2226" s="7"/>
      <c r="C2226" s="17" t="s">
        <v>22057</v>
      </c>
      <c r="D2226" s="18">
        <v>42163</v>
      </c>
      <c r="E2226" s="17">
        <f t="shared" si="307"/>
        <v>2015</v>
      </c>
      <c r="F2226" s="17">
        <f t="shared" si="308"/>
        <v>6</v>
      </c>
      <c r="G2226" s="17" t="str">
        <f t="shared" si="309"/>
        <v>June</v>
      </c>
      <c r="H2226" s="17" t="str">
        <f t="shared" si="310"/>
        <v>Q2</v>
      </c>
      <c r="I2226" s="17" t="str">
        <f t="shared" si="311"/>
        <v>2015-Jun</v>
      </c>
      <c r="J2226" s="17">
        <f t="shared" si="312"/>
        <v>2</v>
      </c>
      <c r="K2226" s="17" t="str">
        <f t="shared" si="306"/>
        <v>Monday</v>
      </c>
      <c r="L2226" s="17" t="str">
        <f t="shared" si="313"/>
        <v>FM3</v>
      </c>
      <c r="M2226" s="17" t="str">
        <f t="shared" si="314"/>
        <v>FQ1</v>
      </c>
      <c r="N2226" s="8"/>
    </row>
    <row r="2227" spans="2:14" x14ac:dyDescent="0.3">
      <c r="B2227" s="7"/>
      <c r="C2227" t="s">
        <v>22163</v>
      </c>
      <c r="D2227" s="2">
        <v>42170</v>
      </c>
      <c r="E2227">
        <f t="shared" si="307"/>
        <v>2015</v>
      </c>
      <c r="F2227">
        <f t="shared" si="308"/>
        <v>6</v>
      </c>
      <c r="G2227" t="str">
        <f t="shared" si="309"/>
        <v>June</v>
      </c>
      <c r="H2227" t="str">
        <f t="shared" si="310"/>
        <v>Q2</v>
      </c>
      <c r="I2227" t="str">
        <f t="shared" si="311"/>
        <v>2015-Jun</v>
      </c>
      <c r="J2227">
        <f t="shared" si="312"/>
        <v>2</v>
      </c>
      <c r="K2227" t="str">
        <f t="shared" si="306"/>
        <v>Monday</v>
      </c>
      <c r="L2227" t="str">
        <f t="shared" si="313"/>
        <v>FM3</v>
      </c>
      <c r="M2227" t="str">
        <f t="shared" si="314"/>
        <v>FQ1</v>
      </c>
      <c r="N2227" s="8"/>
    </row>
    <row r="2228" spans="2:14" x14ac:dyDescent="0.3">
      <c r="B2228" s="7"/>
      <c r="C2228" s="17" t="s">
        <v>20661</v>
      </c>
      <c r="D2228" s="18">
        <v>43232</v>
      </c>
      <c r="E2228" s="17">
        <f t="shared" si="307"/>
        <v>2018</v>
      </c>
      <c r="F2228" s="17">
        <f t="shared" si="308"/>
        <v>5</v>
      </c>
      <c r="G2228" s="17" t="str">
        <f t="shared" si="309"/>
        <v>May</v>
      </c>
      <c r="H2228" s="17" t="str">
        <f t="shared" si="310"/>
        <v>Q2</v>
      </c>
      <c r="I2228" s="17" t="str">
        <f t="shared" si="311"/>
        <v>2018-May</v>
      </c>
      <c r="J2228" s="17">
        <f t="shared" si="312"/>
        <v>7</v>
      </c>
      <c r="K2228" s="17" t="str">
        <f t="shared" si="306"/>
        <v>Saturday</v>
      </c>
      <c r="L2228" s="17" t="str">
        <f t="shared" si="313"/>
        <v>FM2</v>
      </c>
      <c r="M2228" s="17" t="str">
        <f t="shared" si="314"/>
        <v>FQ1</v>
      </c>
      <c r="N2228" s="8"/>
    </row>
    <row r="2229" spans="2:14" x14ac:dyDescent="0.3">
      <c r="B2229" s="7"/>
      <c r="C2229" t="s">
        <v>21824</v>
      </c>
      <c r="D2229" s="2">
        <v>43222</v>
      </c>
      <c r="E2229">
        <f t="shared" si="307"/>
        <v>2018</v>
      </c>
      <c r="F2229">
        <f t="shared" si="308"/>
        <v>5</v>
      </c>
      <c r="G2229" t="str">
        <f t="shared" si="309"/>
        <v>May</v>
      </c>
      <c r="H2229" t="str">
        <f t="shared" si="310"/>
        <v>Q2</v>
      </c>
      <c r="I2229" t="str">
        <f t="shared" si="311"/>
        <v>2018-May</v>
      </c>
      <c r="J2229">
        <f t="shared" si="312"/>
        <v>4</v>
      </c>
      <c r="K2229" t="str">
        <f t="shared" si="306"/>
        <v>Wednesday</v>
      </c>
      <c r="L2229" t="str">
        <f t="shared" si="313"/>
        <v>FM2</v>
      </c>
      <c r="M2229" t="str">
        <f t="shared" si="314"/>
        <v>FQ1</v>
      </c>
      <c r="N2229" s="8"/>
    </row>
    <row r="2230" spans="2:14" x14ac:dyDescent="0.3">
      <c r="B2230" s="7"/>
      <c r="C2230" s="17" t="s">
        <v>22164</v>
      </c>
      <c r="D2230" s="18">
        <v>41786</v>
      </c>
      <c r="E2230" s="17">
        <f t="shared" si="307"/>
        <v>2014</v>
      </c>
      <c r="F2230" s="17">
        <f t="shared" si="308"/>
        <v>5</v>
      </c>
      <c r="G2230" s="17" t="str">
        <f t="shared" si="309"/>
        <v>May</v>
      </c>
      <c r="H2230" s="17" t="str">
        <f t="shared" si="310"/>
        <v>Q2</v>
      </c>
      <c r="I2230" s="17" t="str">
        <f t="shared" si="311"/>
        <v>2014-May</v>
      </c>
      <c r="J2230" s="17">
        <f t="shared" si="312"/>
        <v>3</v>
      </c>
      <c r="K2230" s="17" t="str">
        <f t="shared" si="306"/>
        <v>Tuesday</v>
      </c>
      <c r="L2230" s="17" t="str">
        <f t="shared" si="313"/>
        <v>FM2</v>
      </c>
      <c r="M2230" s="17" t="str">
        <f t="shared" si="314"/>
        <v>FQ1</v>
      </c>
      <c r="N2230" s="8"/>
    </row>
    <row r="2231" spans="2:14" x14ac:dyDescent="0.3">
      <c r="B2231" s="7"/>
      <c r="C2231" t="s">
        <v>22165</v>
      </c>
      <c r="D2231" s="2">
        <v>42495</v>
      </c>
      <c r="E2231">
        <f t="shared" si="307"/>
        <v>2016</v>
      </c>
      <c r="F2231">
        <f t="shared" si="308"/>
        <v>5</v>
      </c>
      <c r="G2231" t="str">
        <f t="shared" si="309"/>
        <v>May</v>
      </c>
      <c r="H2231" t="str">
        <f t="shared" si="310"/>
        <v>Q2</v>
      </c>
      <c r="I2231" t="str">
        <f t="shared" si="311"/>
        <v>2016-May</v>
      </c>
      <c r="J2231">
        <f t="shared" si="312"/>
        <v>5</v>
      </c>
      <c r="K2231" t="str">
        <f t="shared" si="306"/>
        <v>Thursday</v>
      </c>
      <c r="L2231" t="str">
        <f t="shared" si="313"/>
        <v>FM2</v>
      </c>
      <c r="M2231" t="str">
        <f t="shared" si="314"/>
        <v>FQ1</v>
      </c>
      <c r="N2231" s="8"/>
    </row>
    <row r="2232" spans="2:14" x14ac:dyDescent="0.3">
      <c r="B2232" s="7"/>
      <c r="C2232" s="17" t="s">
        <v>22166</v>
      </c>
      <c r="D2232" s="18">
        <v>40668</v>
      </c>
      <c r="E2232" s="17">
        <f t="shared" si="307"/>
        <v>2011</v>
      </c>
      <c r="F2232" s="17">
        <f t="shared" si="308"/>
        <v>5</v>
      </c>
      <c r="G2232" s="17" t="str">
        <f t="shared" si="309"/>
        <v>May</v>
      </c>
      <c r="H2232" s="17" t="str">
        <f t="shared" si="310"/>
        <v>Q2</v>
      </c>
      <c r="I2232" s="17" t="str">
        <f t="shared" si="311"/>
        <v>2011-May</v>
      </c>
      <c r="J2232" s="17">
        <f t="shared" si="312"/>
        <v>5</v>
      </c>
      <c r="K2232" s="17" t="str">
        <f t="shared" si="306"/>
        <v>Thursday</v>
      </c>
      <c r="L2232" s="17" t="str">
        <f t="shared" si="313"/>
        <v>FM2</v>
      </c>
      <c r="M2232" s="17" t="str">
        <f t="shared" si="314"/>
        <v>FQ1</v>
      </c>
      <c r="N2232" s="8"/>
    </row>
    <row r="2233" spans="2:14" x14ac:dyDescent="0.3">
      <c r="B2233" s="7"/>
      <c r="C2233" t="s">
        <v>22167</v>
      </c>
      <c r="D2233" s="2">
        <v>41051</v>
      </c>
      <c r="E2233">
        <f t="shared" si="307"/>
        <v>2012</v>
      </c>
      <c r="F2233">
        <f t="shared" si="308"/>
        <v>5</v>
      </c>
      <c r="G2233" t="str">
        <f t="shared" si="309"/>
        <v>May</v>
      </c>
      <c r="H2233" t="str">
        <f t="shared" si="310"/>
        <v>Q2</v>
      </c>
      <c r="I2233" t="str">
        <f t="shared" si="311"/>
        <v>2012-May</v>
      </c>
      <c r="J2233">
        <f t="shared" si="312"/>
        <v>3</v>
      </c>
      <c r="K2233" t="str">
        <f t="shared" si="306"/>
        <v>Tuesday</v>
      </c>
      <c r="L2233" t="str">
        <f t="shared" si="313"/>
        <v>FM2</v>
      </c>
      <c r="M2233" t="str">
        <f t="shared" si="314"/>
        <v>FQ1</v>
      </c>
      <c r="N2233" s="8"/>
    </row>
    <row r="2234" spans="2:14" x14ac:dyDescent="0.3">
      <c r="B2234" s="7"/>
      <c r="C2234" s="17" t="s">
        <v>22168</v>
      </c>
      <c r="D2234" s="18">
        <v>40666</v>
      </c>
      <c r="E2234" s="17">
        <f t="shared" si="307"/>
        <v>2011</v>
      </c>
      <c r="F2234" s="17">
        <f t="shared" si="308"/>
        <v>5</v>
      </c>
      <c r="G2234" s="17" t="str">
        <f t="shared" si="309"/>
        <v>May</v>
      </c>
      <c r="H2234" s="17" t="str">
        <f t="shared" si="310"/>
        <v>Q2</v>
      </c>
      <c r="I2234" s="17" t="str">
        <f t="shared" si="311"/>
        <v>2011-May</v>
      </c>
      <c r="J2234" s="17">
        <f t="shared" si="312"/>
        <v>3</v>
      </c>
      <c r="K2234" s="17" t="str">
        <f t="shared" si="306"/>
        <v>Tuesday</v>
      </c>
      <c r="L2234" s="17" t="str">
        <f t="shared" si="313"/>
        <v>FM2</v>
      </c>
      <c r="M2234" s="17" t="str">
        <f t="shared" si="314"/>
        <v>FQ1</v>
      </c>
      <c r="N2234" s="8"/>
    </row>
    <row r="2235" spans="2:14" x14ac:dyDescent="0.3">
      <c r="B2235" s="7"/>
      <c r="C2235" t="s">
        <v>22169</v>
      </c>
      <c r="D2235" s="2">
        <v>42858</v>
      </c>
      <c r="E2235">
        <f t="shared" si="307"/>
        <v>2017</v>
      </c>
      <c r="F2235">
        <f t="shared" si="308"/>
        <v>5</v>
      </c>
      <c r="G2235" t="str">
        <f t="shared" si="309"/>
        <v>May</v>
      </c>
      <c r="H2235" t="str">
        <f t="shared" si="310"/>
        <v>Q2</v>
      </c>
      <c r="I2235" t="str">
        <f t="shared" si="311"/>
        <v>2017-May</v>
      </c>
      <c r="J2235">
        <f t="shared" si="312"/>
        <v>4</v>
      </c>
      <c r="K2235" t="str">
        <f t="shared" si="306"/>
        <v>Wednesday</v>
      </c>
      <c r="L2235" t="str">
        <f t="shared" si="313"/>
        <v>FM2</v>
      </c>
      <c r="M2235" t="str">
        <f t="shared" si="314"/>
        <v>FQ1</v>
      </c>
      <c r="N2235" s="8"/>
    </row>
    <row r="2236" spans="2:14" x14ac:dyDescent="0.3">
      <c r="B2236" s="7"/>
      <c r="C2236" s="17" t="s">
        <v>20906</v>
      </c>
      <c r="D2236" s="18">
        <v>42876</v>
      </c>
      <c r="E2236" s="17">
        <f t="shared" si="307"/>
        <v>2017</v>
      </c>
      <c r="F2236" s="17">
        <f t="shared" si="308"/>
        <v>5</v>
      </c>
      <c r="G2236" s="17" t="str">
        <f t="shared" si="309"/>
        <v>May</v>
      </c>
      <c r="H2236" s="17" t="str">
        <f t="shared" si="310"/>
        <v>Q2</v>
      </c>
      <c r="I2236" s="17" t="str">
        <f t="shared" si="311"/>
        <v>2017-May</v>
      </c>
      <c r="J2236" s="17">
        <f t="shared" si="312"/>
        <v>1</v>
      </c>
      <c r="K2236" s="17" t="str">
        <f t="shared" si="306"/>
        <v>Sunday</v>
      </c>
      <c r="L2236" s="17" t="str">
        <f t="shared" si="313"/>
        <v>FM2</v>
      </c>
      <c r="M2236" s="17" t="str">
        <f t="shared" si="314"/>
        <v>FQ1</v>
      </c>
      <c r="N2236" s="8"/>
    </row>
    <row r="2237" spans="2:14" x14ac:dyDescent="0.3">
      <c r="B2237" s="7"/>
      <c r="C2237" t="s">
        <v>20788</v>
      </c>
      <c r="D2237" s="2">
        <v>40677</v>
      </c>
      <c r="E2237">
        <f t="shared" si="307"/>
        <v>2011</v>
      </c>
      <c r="F2237">
        <f t="shared" si="308"/>
        <v>5</v>
      </c>
      <c r="G2237" t="str">
        <f t="shared" si="309"/>
        <v>May</v>
      </c>
      <c r="H2237" t="str">
        <f t="shared" si="310"/>
        <v>Q2</v>
      </c>
      <c r="I2237" t="str">
        <f t="shared" si="311"/>
        <v>2011-May</v>
      </c>
      <c r="J2237">
        <f t="shared" si="312"/>
        <v>7</v>
      </c>
      <c r="K2237" t="str">
        <f t="shared" si="306"/>
        <v>Saturday</v>
      </c>
      <c r="L2237" t="str">
        <f t="shared" si="313"/>
        <v>FM2</v>
      </c>
      <c r="M2237" t="str">
        <f t="shared" si="314"/>
        <v>FQ1</v>
      </c>
      <c r="N2237" s="8"/>
    </row>
    <row r="2238" spans="2:14" x14ac:dyDescent="0.3">
      <c r="B2238" s="7"/>
      <c r="C2238" s="17" t="s">
        <v>21333</v>
      </c>
      <c r="D2238" s="18">
        <v>40679</v>
      </c>
      <c r="E2238" s="17">
        <f t="shared" si="307"/>
        <v>2011</v>
      </c>
      <c r="F2238" s="17">
        <f t="shared" si="308"/>
        <v>5</v>
      </c>
      <c r="G2238" s="17" t="str">
        <f t="shared" si="309"/>
        <v>May</v>
      </c>
      <c r="H2238" s="17" t="str">
        <f t="shared" si="310"/>
        <v>Q2</v>
      </c>
      <c r="I2238" s="17" t="str">
        <f t="shared" si="311"/>
        <v>2011-May</v>
      </c>
      <c r="J2238" s="17">
        <f t="shared" si="312"/>
        <v>2</v>
      </c>
      <c r="K2238" s="17" t="str">
        <f t="shared" si="306"/>
        <v>Monday</v>
      </c>
      <c r="L2238" s="17" t="str">
        <f t="shared" si="313"/>
        <v>FM2</v>
      </c>
      <c r="M2238" s="17" t="str">
        <f t="shared" si="314"/>
        <v>FQ1</v>
      </c>
      <c r="N2238" s="8"/>
    </row>
    <row r="2239" spans="2:14" x14ac:dyDescent="0.3">
      <c r="B2239" s="7"/>
      <c r="C2239" t="s">
        <v>22170</v>
      </c>
      <c r="D2239" s="2">
        <v>40639</v>
      </c>
      <c r="E2239">
        <f t="shared" si="307"/>
        <v>2011</v>
      </c>
      <c r="F2239">
        <f t="shared" si="308"/>
        <v>4</v>
      </c>
      <c r="G2239" t="str">
        <f t="shared" si="309"/>
        <v>April</v>
      </c>
      <c r="H2239" t="str">
        <f t="shared" si="310"/>
        <v>Q2</v>
      </c>
      <c r="I2239" t="str">
        <f t="shared" si="311"/>
        <v>2011-Apr</v>
      </c>
      <c r="J2239">
        <f t="shared" si="312"/>
        <v>4</v>
      </c>
      <c r="K2239" t="str">
        <f t="shared" si="306"/>
        <v>Wednesday</v>
      </c>
      <c r="L2239" t="str">
        <f t="shared" si="313"/>
        <v>FM1</v>
      </c>
      <c r="M2239" t="str">
        <f t="shared" si="314"/>
        <v>FQ1</v>
      </c>
      <c r="N2239" s="8"/>
    </row>
    <row r="2240" spans="2:14" x14ac:dyDescent="0.3">
      <c r="B2240" s="7"/>
      <c r="C2240" s="17" t="s">
        <v>22171</v>
      </c>
      <c r="D2240" s="18">
        <v>40661</v>
      </c>
      <c r="E2240" s="17">
        <f t="shared" si="307"/>
        <v>2011</v>
      </c>
      <c r="F2240" s="17">
        <f t="shared" si="308"/>
        <v>4</v>
      </c>
      <c r="G2240" s="17" t="str">
        <f t="shared" si="309"/>
        <v>April</v>
      </c>
      <c r="H2240" s="17" t="str">
        <f t="shared" si="310"/>
        <v>Q2</v>
      </c>
      <c r="I2240" s="17" t="str">
        <f t="shared" si="311"/>
        <v>2011-Apr</v>
      </c>
      <c r="J2240" s="17">
        <f t="shared" si="312"/>
        <v>5</v>
      </c>
      <c r="K2240" s="17" t="str">
        <f t="shared" si="306"/>
        <v>Thursday</v>
      </c>
      <c r="L2240" s="17" t="str">
        <f t="shared" si="313"/>
        <v>FM1</v>
      </c>
      <c r="M2240" s="17" t="str">
        <f t="shared" si="314"/>
        <v>FQ1</v>
      </c>
      <c r="N2240" s="8"/>
    </row>
    <row r="2241" spans="2:14" x14ac:dyDescent="0.3">
      <c r="B2241" s="7"/>
      <c r="C2241" t="s">
        <v>22172</v>
      </c>
      <c r="D2241" s="2">
        <v>42483</v>
      </c>
      <c r="E2241">
        <f t="shared" si="307"/>
        <v>2016</v>
      </c>
      <c r="F2241">
        <f t="shared" si="308"/>
        <v>4</v>
      </c>
      <c r="G2241" t="str">
        <f t="shared" si="309"/>
        <v>April</v>
      </c>
      <c r="H2241" t="str">
        <f t="shared" si="310"/>
        <v>Q2</v>
      </c>
      <c r="I2241" t="str">
        <f t="shared" si="311"/>
        <v>2016-Apr</v>
      </c>
      <c r="J2241">
        <f t="shared" si="312"/>
        <v>7</v>
      </c>
      <c r="K2241" t="str">
        <f t="shared" si="306"/>
        <v>Saturday</v>
      </c>
      <c r="L2241" t="str">
        <f t="shared" si="313"/>
        <v>FM1</v>
      </c>
      <c r="M2241" t="str">
        <f t="shared" si="314"/>
        <v>FQ1</v>
      </c>
      <c r="N2241" s="8"/>
    </row>
    <row r="2242" spans="2:14" x14ac:dyDescent="0.3">
      <c r="B2242" s="7"/>
      <c r="C2242" s="17" t="s">
        <v>21205</v>
      </c>
      <c r="D2242" s="18">
        <v>43193</v>
      </c>
      <c r="E2242" s="17">
        <f t="shared" si="307"/>
        <v>2018</v>
      </c>
      <c r="F2242" s="17">
        <f t="shared" si="308"/>
        <v>4</v>
      </c>
      <c r="G2242" s="17" t="str">
        <f t="shared" si="309"/>
        <v>April</v>
      </c>
      <c r="H2242" s="17" t="str">
        <f t="shared" si="310"/>
        <v>Q2</v>
      </c>
      <c r="I2242" s="17" t="str">
        <f t="shared" si="311"/>
        <v>2018-Apr</v>
      </c>
      <c r="J2242" s="17">
        <f t="shared" si="312"/>
        <v>3</v>
      </c>
      <c r="K2242" s="17" t="str">
        <f t="shared" si="306"/>
        <v>Tuesday</v>
      </c>
      <c r="L2242" s="17" t="str">
        <f t="shared" si="313"/>
        <v>FM1</v>
      </c>
      <c r="M2242" s="17" t="str">
        <f t="shared" si="314"/>
        <v>FQ1</v>
      </c>
      <c r="N2242" s="8"/>
    </row>
    <row r="2243" spans="2:14" x14ac:dyDescent="0.3">
      <c r="B2243" s="7"/>
      <c r="C2243" t="s">
        <v>21368</v>
      </c>
      <c r="D2243" s="2">
        <v>40647</v>
      </c>
      <c r="E2243">
        <f t="shared" si="307"/>
        <v>2011</v>
      </c>
      <c r="F2243">
        <f t="shared" si="308"/>
        <v>4</v>
      </c>
      <c r="G2243" t="str">
        <f t="shared" si="309"/>
        <v>April</v>
      </c>
      <c r="H2243" t="str">
        <f t="shared" si="310"/>
        <v>Q2</v>
      </c>
      <c r="I2243" t="str">
        <f t="shared" si="311"/>
        <v>2011-Apr</v>
      </c>
      <c r="J2243">
        <f t="shared" si="312"/>
        <v>5</v>
      </c>
      <c r="K2243" t="str">
        <f t="shared" si="306"/>
        <v>Thursday</v>
      </c>
      <c r="L2243" t="str">
        <f t="shared" si="313"/>
        <v>FM1</v>
      </c>
      <c r="M2243" t="str">
        <f t="shared" si="314"/>
        <v>FQ1</v>
      </c>
      <c r="N2243" s="8"/>
    </row>
    <row r="2244" spans="2:14" x14ac:dyDescent="0.3">
      <c r="B2244" s="7"/>
      <c r="C2244" s="17" t="s">
        <v>22173</v>
      </c>
      <c r="D2244" s="18">
        <v>42479</v>
      </c>
      <c r="E2244" s="17">
        <f t="shared" si="307"/>
        <v>2016</v>
      </c>
      <c r="F2244" s="17">
        <f t="shared" si="308"/>
        <v>4</v>
      </c>
      <c r="G2244" s="17" t="str">
        <f t="shared" si="309"/>
        <v>April</v>
      </c>
      <c r="H2244" s="17" t="str">
        <f t="shared" si="310"/>
        <v>Q2</v>
      </c>
      <c r="I2244" s="17" t="str">
        <f t="shared" si="311"/>
        <v>2016-Apr</v>
      </c>
      <c r="J2244" s="17">
        <f t="shared" si="312"/>
        <v>3</v>
      </c>
      <c r="K2244" s="17" t="str">
        <f t="shared" si="306"/>
        <v>Tuesday</v>
      </c>
      <c r="L2244" s="17" t="str">
        <f t="shared" si="313"/>
        <v>FM1</v>
      </c>
      <c r="M2244" s="17" t="str">
        <f t="shared" si="314"/>
        <v>FQ1</v>
      </c>
      <c r="N2244" s="8"/>
    </row>
    <row r="2245" spans="2:14" x14ac:dyDescent="0.3">
      <c r="B2245" s="7"/>
      <c r="C2245" t="s">
        <v>21058</v>
      </c>
      <c r="D2245" s="2">
        <v>42114</v>
      </c>
      <c r="E2245">
        <f t="shared" si="307"/>
        <v>2015</v>
      </c>
      <c r="F2245">
        <f t="shared" si="308"/>
        <v>4</v>
      </c>
      <c r="G2245" t="str">
        <f t="shared" si="309"/>
        <v>April</v>
      </c>
      <c r="H2245" t="str">
        <f t="shared" si="310"/>
        <v>Q2</v>
      </c>
      <c r="I2245" t="str">
        <f t="shared" si="311"/>
        <v>2015-Apr</v>
      </c>
      <c r="J2245">
        <f t="shared" si="312"/>
        <v>2</v>
      </c>
      <c r="K2245" t="str">
        <f t="shared" si="306"/>
        <v>Monday</v>
      </c>
      <c r="L2245" t="str">
        <f t="shared" si="313"/>
        <v>FM1</v>
      </c>
      <c r="M2245" t="str">
        <f t="shared" si="314"/>
        <v>FQ1</v>
      </c>
      <c r="N2245" s="8"/>
    </row>
    <row r="2246" spans="2:14" x14ac:dyDescent="0.3">
      <c r="B2246" s="7"/>
      <c r="C2246" s="17" t="s">
        <v>21364</v>
      </c>
      <c r="D2246" s="18">
        <v>40272</v>
      </c>
      <c r="E2246" s="17">
        <f t="shared" si="307"/>
        <v>2010</v>
      </c>
      <c r="F2246" s="17">
        <f t="shared" si="308"/>
        <v>4</v>
      </c>
      <c r="G2246" s="17" t="str">
        <f t="shared" si="309"/>
        <v>April</v>
      </c>
      <c r="H2246" s="17" t="str">
        <f t="shared" si="310"/>
        <v>Q2</v>
      </c>
      <c r="I2246" s="17" t="str">
        <f t="shared" si="311"/>
        <v>2010-Apr</v>
      </c>
      <c r="J2246" s="17">
        <f t="shared" si="312"/>
        <v>1</v>
      </c>
      <c r="K2246" s="17" t="str">
        <f t="shared" ref="K2246:K2309" si="315">TEXT(D2246,"DDDD")</f>
        <v>Sunday</v>
      </c>
      <c r="L2246" s="17" t="str">
        <f t="shared" si="313"/>
        <v>FM1</v>
      </c>
      <c r="M2246" s="17" t="str">
        <f t="shared" si="314"/>
        <v>FQ1</v>
      </c>
      <c r="N2246" s="8"/>
    </row>
    <row r="2247" spans="2:14" x14ac:dyDescent="0.3">
      <c r="B2247" s="7"/>
      <c r="C2247" t="s">
        <v>22174</v>
      </c>
      <c r="D2247" s="2">
        <v>42851</v>
      </c>
      <c r="E2247">
        <f t="shared" ref="E2247:E2310" si="316">YEAR(D2247)</f>
        <v>2017</v>
      </c>
      <c r="F2247">
        <f t="shared" ref="F2247:F2310" si="317">MONTH(D2247)</f>
        <v>4</v>
      </c>
      <c r="G2247" t="str">
        <f t="shared" ref="G2247:G2310" si="318">TEXT(D2247,"MMMM")</f>
        <v>April</v>
      </c>
      <c r="H2247" t="str">
        <f t="shared" ref="H2247:H2310" si="319">_xlfn.CONCAT("Q",ROUNDUP(MONTH(D2247)/3,0))</f>
        <v>Q2</v>
      </c>
      <c r="I2247" t="str">
        <f t="shared" ref="I2247:I2310" si="320">TEXT(D2247,"YYYY-MMM")</f>
        <v>2017-Apr</v>
      </c>
      <c r="J2247">
        <f t="shared" ref="J2247:J2310" si="321">WEEKDAY(D2247,1)</f>
        <v>4</v>
      </c>
      <c r="K2247" t="str">
        <f t="shared" si="315"/>
        <v>Wednesday</v>
      </c>
      <c r="L2247" t="str">
        <f t="shared" ref="L2247:L2310" si="322">_xlfn.CONCAT("FM",CHOOSE(MONTH(D2247),10,11,12,1,2,3,4,5,6,7,8,9))</f>
        <v>FM1</v>
      </c>
      <c r="M2247" t="str">
        <f t="shared" ref="M2247:M2310" si="323">_xlfn.CONCAT("FQ",ROUNDUP(CHOOSE(MONTH(D2247),10,11,12,1,2,3,4,5,6,7,8,9)/3,0))</f>
        <v>FQ1</v>
      </c>
      <c r="N2247" s="8"/>
    </row>
    <row r="2248" spans="2:14" x14ac:dyDescent="0.3">
      <c r="B2248" s="7"/>
      <c r="C2248" s="17" t="s">
        <v>20920</v>
      </c>
      <c r="D2248" s="18">
        <v>42838</v>
      </c>
      <c r="E2248" s="17">
        <f t="shared" si="316"/>
        <v>2017</v>
      </c>
      <c r="F2248" s="17">
        <f t="shared" si="317"/>
        <v>4</v>
      </c>
      <c r="G2248" s="17" t="str">
        <f t="shared" si="318"/>
        <v>April</v>
      </c>
      <c r="H2248" s="17" t="str">
        <f t="shared" si="319"/>
        <v>Q2</v>
      </c>
      <c r="I2248" s="17" t="str">
        <f t="shared" si="320"/>
        <v>2017-Apr</v>
      </c>
      <c r="J2248" s="17">
        <f t="shared" si="321"/>
        <v>5</v>
      </c>
      <c r="K2248" s="17" t="str">
        <f t="shared" si="315"/>
        <v>Thursday</v>
      </c>
      <c r="L2248" s="17" t="str">
        <f t="shared" si="322"/>
        <v>FM1</v>
      </c>
      <c r="M2248" s="17" t="str">
        <f t="shared" si="323"/>
        <v>FQ1</v>
      </c>
      <c r="N2248" s="8"/>
    </row>
    <row r="2249" spans="2:14" x14ac:dyDescent="0.3">
      <c r="B2249" s="7"/>
      <c r="C2249" t="s">
        <v>20681</v>
      </c>
      <c r="D2249" s="2">
        <v>42098</v>
      </c>
      <c r="E2249">
        <f t="shared" si="316"/>
        <v>2015</v>
      </c>
      <c r="F2249">
        <f t="shared" si="317"/>
        <v>4</v>
      </c>
      <c r="G2249" t="str">
        <f t="shared" si="318"/>
        <v>April</v>
      </c>
      <c r="H2249" t="str">
        <f t="shared" si="319"/>
        <v>Q2</v>
      </c>
      <c r="I2249" t="str">
        <f t="shared" si="320"/>
        <v>2015-Apr</v>
      </c>
      <c r="J2249">
        <f t="shared" si="321"/>
        <v>7</v>
      </c>
      <c r="K2249" t="str">
        <f t="shared" si="315"/>
        <v>Saturday</v>
      </c>
      <c r="L2249" t="str">
        <f t="shared" si="322"/>
        <v>FM1</v>
      </c>
      <c r="M2249" t="str">
        <f t="shared" si="323"/>
        <v>FQ1</v>
      </c>
      <c r="N2249" s="8"/>
    </row>
    <row r="2250" spans="2:14" x14ac:dyDescent="0.3">
      <c r="B2250" s="7"/>
      <c r="C2250" s="17" t="s">
        <v>20680</v>
      </c>
      <c r="D2250" s="18">
        <v>42481</v>
      </c>
      <c r="E2250" s="17">
        <f t="shared" si="316"/>
        <v>2016</v>
      </c>
      <c r="F2250" s="17">
        <f t="shared" si="317"/>
        <v>4</v>
      </c>
      <c r="G2250" s="17" t="str">
        <f t="shared" si="318"/>
        <v>April</v>
      </c>
      <c r="H2250" s="17" t="str">
        <f t="shared" si="319"/>
        <v>Q2</v>
      </c>
      <c r="I2250" s="17" t="str">
        <f t="shared" si="320"/>
        <v>2016-Apr</v>
      </c>
      <c r="J2250" s="17">
        <f t="shared" si="321"/>
        <v>5</v>
      </c>
      <c r="K2250" s="17" t="str">
        <f t="shared" si="315"/>
        <v>Thursday</v>
      </c>
      <c r="L2250" s="17" t="str">
        <f t="shared" si="322"/>
        <v>FM1</v>
      </c>
      <c r="M2250" s="17" t="str">
        <f t="shared" si="323"/>
        <v>FQ1</v>
      </c>
      <c r="N2250" s="8"/>
    </row>
    <row r="2251" spans="2:14" x14ac:dyDescent="0.3">
      <c r="B2251" s="7"/>
      <c r="C2251" t="s">
        <v>21350</v>
      </c>
      <c r="D2251" s="2">
        <v>40273</v>
      </c>
      <c r="E2251">
        <f t="shared" si="316"/>
        <v>2010</v>
      </c>
      <c r="F2251">
        <f t="shared" si="317"/>
        <v>4</v>
      </c>
      <c r="G2251" t="str">
        <f t="shared" si="318"/>
        <v>April</v>
      </c>
      <c r="H2251" t="str">
        <f t="shared" si="319"/>
        <v>Q2</v>
      </c>
      <c r="I2251" t="str">
        <f t="shared" si="320"/>
        <v>2010-Apr</v>
      </c>
      <c r="J2251">
        <f t="shared" si="321"/>
        <v>2</v>
      </c>
      <c r="K2251" t="str">
        <f t="shared" si="315"/>
        <v>Monday</v>
      </c>
      <c r="L2251" t="str">
        <f t="shared" si="322"/>
        <v>FM1</v>
      </c>
      <c r="M2251" t="str">
        <f t="shared" si="323"/>
        <v>FQ1</v>
      </c>
      <c r="N2251" s="8"/>
    </row>
    <row r="2252" spans="2:14" x14ac:dyDescent="0.3">
      <c r="B2252" s="7"/>
      <c r="C2252" s="17" t="s">
        <v>20794</v>
      </c>
      <c r="D2252" s="18">
        <v>40652</v>
      </c>
      <c r="E2252" s="17">
        <f t="shared" si="316"/>
        <v>2011</v>
      </c>
      <c r="F2252" s="17">
        <f t="shared" si="317"/>
        <v>4</v>
      </c>
      <c r="G2252" s="17" t="str">
        <f t="shared" si="318"/>
        <v>April</v>
      </c>
      <c r="H2252" s="17" t="str">
        <f t="shared" si="319"/>
        <v>Q2</v>
      </c>
      <c r="I2252" s="17" t="str">
        <f t="shared" si="320"/>
        <v>2011-Apr</v>
      </c>
      <c r="J2252" s="17">
        <f t="shared" si="321"/>
        <v>3</v>
      </c>
      <c r="K2252" s="17" t="str">
        <f t="shared" si="315"/>
        <v>Tuesday</v>
      </c>
      <c r="L2252" s="17" t="str">
        <f t="shared" si="322"/>
        <v>FM1</v>
      </c>
      <c r="M2252" s="17" t="str">
        <f t="shared" si="323"/>
        <v>FQ1</v>
      </c>
      <c r="N2252" s="8"/>
    </row>
    <row r="2253" spans="2:14" x14ac:dyDescent="0.3">
      <c r="B2253" s="7"/>
      <c r="C2253" t="s">
        <v>20911</v>
      </c>
      <c r="D2253" s="2">
        <v>42847</v>
      </c>
      <c r="E2253">
        <f t="shared" si="316"/>
        <v>2017</v>
      </c>
      <c r="F2253">
        <f t="shared" si="317"/>
        <v>4</v>
      </c>
      <c r="G2253" t="str">
        <f t="shared" si="318"/>
        <v>April</v>
      </c>
      <c r="H2253" t="str">
        <f t="shared" si="319"/>
        <v>Q2</v>
      </c>
      <c r="I2253" t="str">
        <f t="shared" si="320"/>
        <v>2017-Apr</v>
      </c>
      <c r="J2253">
        <f t="shared" si="321"/>
        <v>7</v>
      </c>
      <c r="K2253" t="str">
        <f t="shared" si="315"/>
        <v>Saturday</v>
      </c>
      <c r="L2253" t="str">
        <f t="shared" si="322"/>
        <v>FM1</v>
      </c>
      <c r="M2253" t="str">
        <f t="shared" si="323"/>
        <v>FQ1</v>
      </c>
      <c r="N2253" s="8"/>
    </row>
    <row r="2254" spans="2:14" x14ac:dyDescent="0.3">
      <c r="B2254" s="7"/>
      <c r="C2254" s="17" t="s">
        <v>22175</v>
      </c>
      <c r="D2254" s="18">
        <v>43199</v>
      </c>
      <c r="E2254" s="17">
        <f t="shared" si="316"/>
        <v>2018</v>
      </c>
      <c r="F2254" s="17">
        <f t="shared" si="317"/>
        <v>4</v>
      </c>
      <c r="G2254" s="17" t="str">
        <f t="shared" si="318"/>
        <v>April</v>
      </c>
      <c r="H2254" s="17" t="str">
        <f t="shared" si="319"/>
        <v>Q2</v>
      </c>
      <c r="I2254" s="17" t="str">
        <f t="shared" si="320"/>
        <v>2018-Apr</v>
      </c>
      <c r="J2254" s="17">
        <f t="shared" si="321"/>
        <v>2</v>
      </c>
      <c r="K2254" s="17" t="str">
        <f t="shared" si="315"/>
        <v>Monday</v>
      </c>
      <c r="L2254" s="17" t="str">
        <f t="shared" si="322"/>
        <v>FM1</v>
      </c>
      <c r="M2254" s="17" t="str">
        <f t="shared" si="323"/>
        <v>FQ1</v>
      </c>
      <c r="N2254" s="8"/>
    </row>
    <row r="2255" spans="2:14" x14ac:dyDescent="0.3">
      <c r="B2255" s="7"/>
      <c r="C2255" t="s">
        <v>22176</v>
      </c>
      <c r="D2255" s="2">
        <v>40984</v>
      </c>
      <c r="E2255">
        <f t="shared" si="316"/>
        <v>2012</v>
      </c>
      <c r="F2255">
        <f t="shared" si="317"/>
        <v>3</v>
      </c>
      <c r="G2255" t="str">
        <f t="shared" si="318"/>
        <v>March</v>
      </c>
      <c r="H2255" t="str">
        <f t="shared" si="319"/>
        <v>Q1</v>
      </c>
      <c r="I2255" t="str">
        <f t="shared" si="320"/>
        <v>2012-Mar</v>
      </c>
      <c r="J2255">
        <f t="shared" si="321"/>
        <v>6</v>
      </c>
      <c r="K2255" t="str">
        <f t="shared" si="315"/>
        <v>Friday</v>
      </c>
      <c r="L2255" t="str">
        <f t="shared" si="322"/>
        <v>FM12</v>
      </c>
      <c r="M2255" t="str">
        <f t="shared" si="323"/>
        <v>FQ4</v>
      </c>
      <c r="N2255" s="8"/>
    </row>
    <row r="2256" spans="2:14" x14ac:dyDescent="0.3">
      <c r="B2256" s="7"/>
      <c r="C2256" s="17" t="s">
        <v>20929</v>
      </c>
      <c r="D2256" s="18">
        <v>42456</v>
      </c>
      <c r="E2256" s="17">
        <f t="shared" si="316"/>
        <v>2016</v>
      </c>
      <c r="F2256" s="17">
        <f t="shared" si="317"/>
        <v>3</v>
      </c>
      <c r="G2256" s="17" t="str">
        <f t="shared" si="318"/>
        <v>March</v>
      </c>
      <c r="H2256" s="17" t="str">
        <f t="shared" si="319"/>
        <v>Q1</v>
      </c>
      <c r="I2256" s="17" t="str">
        <f t="shared" si="320"/>
        <v>2016-Mar</v>
      </c>
      <c r="J2256" s="17">
        <f t="shared" si="321"/>
        <v>1</v>
      </c>
      <c r="K2256" s="17" t="str">
        <f t="shared" si="315"/>
        <v>Sunday</v>
      </c>
      <c r="L2256" s="17" t="str">
        <f t="shared" si="322"/>
        <v>FM12</v>
      </c>
      <c r="M2256" s="17" t="str">
        <f t="shared" si="323"/>
        <v>FQ4</v>
      </c>
      <c r="N2256" s="8"/>
    </row>
    <row r="2257" spans="2:14" x14ac:dyDescent="0.3">
      <c r="B2257" s="7"/>
      <c r="C2257" t="s">
        <v>22177</v>
      </c>
      <c r="D2257" s="2">
        <v>40623</v>
      </c>
      <c r="E2257">
        <f t="shared" si="316"/>
        <v>2011</v>
      </c>
      <c r="F2257">
        <f t="shared" si="317"/>
        <v>3</v>
      </c>
      <c r="G2257" t="str">
        <f t="shared" si="318"/>
        <v>March</v>
      </c>
      <c r="H2257" t="str">
        <f t="shared" si="319"/>
        <v>Q1</v>
      </c>
      <c r="I2257" t="str">
        <f t="shared" si="320"/>
        <v>2011-Mar</v>
      </c>
      <c r="J2257">
        <f t="shared" si="321"/>
        <v>2</v>
      </c>
      <c r="K2257" t="str">
        <f t="shared" si="315"/>
        <v>Monday</v>
      </c>
      <c r="L2257" t="str">
        <f t="shared" si="322"/>
        <v>FM12</v>
      </c>
      <c r="M2257" t="str">
        <f t="shared" si="323"/>
        <v>FQ4</v>
      </c>
      <c r="N2257" s="8"/>
    </row>
    <row r="2258" spans="2:14" x14ac:dyDescent="0.3">
      <c r="B2258" s="7"/>
      <c r="C2258" s="17" t="s">
        <v>21556</v>
      </c>
      <c r="D2258" s="18">
        <v>43175</v>
      </c>
      <c r="E2258" s="17">
        <f t="shared" si="316"/>
        <v>2018</v>
      </c>
      <c r="F2258" s="17">
        <f t="shared" si="317"/>
        <v>3</v>
      </c>
      <c r="G2258" s="17" t="str">
        <f t="shared" si="318"/>
        <v>March</v>
      </c>
      <c r="H2258" s="17" t="str">
        <f t="shared" si="319"/>
        <v>Q1</v>
      </c>
      <c r="I2258" s="17" t="str">
        <f t="shared" si="320"/>
        <v>2018-Mar</v>
      </c>
      <c r="J2258" s="17">
        <f t="shared" si="321"/>
        <v>6</v>
      </c>
      <c r="K2258" s="17" t="str">
        <f t="shared" si="315"/>
        <v>Friday</v>
      </c>
      <c r="L2258" s="17" t="str">
        <f t="shared" si="322"/>
        <v>FM12</v>
      </c>
      <c r="M2258" s="17" t="str">
        <f t="shared" si="323"/>
        <v>FQ4</v>
      </c>
      <c r="N2258" s="8"/>
    </row>
    <row r="2259" spans="2:14" x14ac:dyDescent="0.3">
      <c r="B2259" s="7"/>
      <c r="C2259" t="s">
        <v>22085</v>
      </c>
      <c r="D2259" s="2">
        <v>40993</v>
      </c>
      <c r="E2259">
        <f t="shared" si="316"/>
        <v>2012</v>
      </c>
      <c r="F2259">
        <f t="shared" si="317"/>
        <v>3</v>
      </c>
      <c r="G2259" t="str">
        <f t="shared" si="318"/>
        <v>March</v>
      </c>
      <c r="H2259" t="str">
        <f t="shared" si="319"/>
        <v>Q1</v>
      </c>
      <c r="I2259" t="str">
        <f t="shared" si="320"/>
        <v>2012-Mar</v>
      </c>
      <c r="J2259">
        <f t="shared" si="321"/>
        <v>1</v>
      </c>
      <c r="K2259" t="str">
        <f t="shared" si="315"/>
        <v>Sunday</v>
      </c>
      <c r="L2259" t="str">
        <f t="shared" si="322"/>
        <v>FM12</v>
      </c>
      <c r="M2259" t="str">
        <f t="shared" si="323"/>
        <v>FQ4</v>
      </c>
      <c r="N2259" s="8"/>
    </row>
    <row r="2260" spans="2:14" x14ac:dyDescent="0.3">
      <c r="B2260" s="7"/>
      <c r="C2260" s="17" t="s">
        <v>20692</v>
      </c>
      <c r="D2260" s="18">
        <v>40979</v>
      </c>
      <c r="E2260" s="17">
        <f t="shared" si="316"/>
        <v>2012</v>
      </c>
      <c r="F2260" s="17">
        <f t="shared" si="317"/>
        <v>3</v>
      </c>
      <c r="G2260" s="17" t="str">
        <f t="shared" si="318"/>
        <v>March</v>
      </c>
      <c r="H2260" s="17" t="str">
        <f t="shared" si="319"/>
        <v>Q1</v>
      </c>
      <c r="I2260" s="17" t="str">
        <f t="shared" si="320"/>
        <v>2012-Mar</v>
      </c>
      <c r="J2260" s="17">
        <f t="shared" si="321"/>
        <v>1</v>
      </c>
      <c r="K2260" s="17" t="str">
        <f t="shared" si="315"/>
        <v>Sunday</v>
      </c>
      <c r="L2260" s="17" t="str">
        <f t="shared" si="322"/>
        <v>FM12</v>
      </c>
      <c r="M2260" s="17" t="str">
        <f t="shared" si="323"/>
        <v>FQ4</v>
      </c>
      <c r="N2260" s="8"/>
    </row>
    <row r="2261" spans="2:14" x14ac:dyDescent="0.3">
      <c r="B2261" s="7"/>
      <c r="C2261" t="s">
        <v>22178</v>
      </c>
      <c r="D2261" s="2">
        <v>40976</v>
      </c>
      <c r="E2261">
        <f t="shared" si="316"/>
        <v>2012</v>
      </c>
      <c r="F2261">
        <f t="shared" si="317"/>
        <v>3</v>
      </c>
      <c r="G2261" t="str">
        <f t="shared" si="318"/>
        <v>March</v>
      </c>
      <c r="H2261" t="str">
        <f t="shared" si="319"/>
        <v>Q1</v>
      </c>
      <c r="I2261" t="str">
        <f t="shared" si="320"/>
        <v>2012-Mar</v>
      </c>
      <c r="J2261">
        <f t="shared" si="321"/>
        <v>5</v>
      </c>
      <c r="K2261" t="str">
        <f t="shared" si="315"/>
        <v>Thursday</v>
      </c>
      <c r="L2261" t="str">
        <f t="shared" si="322"/>
        <v>FM12</v>
      </c>
      <c r="M2261" t="str">
        <f t="shared" si="323"/>
        <v>FQ4</v>
      </c>
      <c r="N2261" s="8"/>
    </row>
    <row r="2262" spans="2:14" x14ac:dyDescent="0.3">
      <c r="B2262" s="7"/>
      <c r="C2262" s="17" t="s">
        <v>22179</v>
      </c>
      <c r="D2262" s="18">
        <v>40610</v>
      </c>
      <c r="E2262" s="17">
        <f t="shared" si="316"/>
        <v>2011</v>
      </c>
      <c r="F2262" s="17">
        <f t="shared" si="317"/>
        <v>3</v>
      </c>
      <c r="G2262" s="17" t="str">
        <f t="shared" si="318"/>
        <v>March</v>
      </c>
      <c r="H2262" s="17" t="str">
        <f t="shared" si="319"/>
        <v>Q1</v>
      </c>
      <c r="I2262" s="17" t="str">
        <f t="shared" si="320"/>
        <v>2011-Mar</v>
      </c>
      <c r="J2262" s="17">
        <f t="shared" si="321"/>
        <v>3</v>
      </c>
      <c r="K2262" s="17" t="str">
        <f t="shared" si="315"/>
        <v>Tuesday</v>
      </c>
      <c r="L2262" s="17" t="str">
        <f t="shared" si="322"/>
        <v>FM12</v>
      </c>
      <c r="M2262" s="17" t="str">
        <f t="shared" si="323"/>
        <v>FQ4</v>
      </c>
      <c r="N2262" s="8"/>
    </row>
    <row r="2263" spans="2:14" x14ac:dyDescent="0.3">
      <c r="B2263" s="7"/>
      <c r="C2263" t="s">
        <v>22092</v>
      </c>
      <c r="D2263" s="2">
        <v>42810</v>
      </c>
      <c r="E2263">
        <f t="shared" si="316"/>
        <v>2017</v>
      </c>
      <c r="F2263">
        <f t="shared" si="317"/>
        <v>3</v>
      </c>
      <c r="G2263" t="str">
        <f t="shared" si="318"/>
        <v>March</v>
      </c>
      <c r="H2263" t="str">
        <f t="shared" si="319"/>
        <v>Q1</v>
      </c>
      <c r="I2263" t="str">
        <f t="shared" si="320"/>
        <v>2017-Mar</v>
      </c>
      <c r="J2263">
        <f t="shared" si="321"/>
        <v>5</v>
      </c>
      <c r="K2263" t="str">
        <f t="shared" si="315"/>
        <v>Thursday</v>
      </c>
      <c r="L2263" t="str">
        <f t="shared" si="322"/>
        <v>FM12</v>
      </c>
      <c r="M2263" t="str">
        <f t="shared" si="323"/>
        <v>FQ4</v>
      </c>
      <c r="N2263" s="8"/>
    </row>
    <row r="2264" spans="2:14" x14ac:dyDescent="0.3">
      <c r="B2264" s="7"/>
      <c r="C2264" s="17" t="s">
        <v>22180</v>
      </c>
      <c r="D2264" s="18">
        <v>40613</v>
      </c>
      <c r="E2264" s="17">
        <f t="shared" si="316"/>
        <v>2011</v>
      </c>
      <c r="F2264" s="17">
        <f t="shared" si="317"/>
        <v>3</v>
      </c>
      <c r="G2264" s="17" t="str">
        <f t="shared" si="318"/>
        <v>March</v>
      </c>
      <c r="H2264" s="17" t="str">
        <f t="shared" si="319"/>
        <v>Q1</v>
      </c>
      <c r="I2264" s="17" t="str">
        <f t="shared" si="320"/>
        <v>2011-Mar</v>
      </c>
      <c r="J2264" s="17">
        <f t="shared" si="321"/>
        <v>6</v>
      </c>
      <c r="K2264" s="17" t="str">
        <f t="shared" si="315"/>
        <v>Friday</v>
      </c>
      <c r="L2264" s="17" t="str">
        <f t="shared" si="322"/>
        <v>FM12</v>
      </c>
      <c r="M2264" s="17" t="str">
        <f t="shared" si="323"/>
        <v>FQ4</v>
      </c>
      <c r="N2264" s="8"/>
    </row>
    <row r="2265" spans="2:14" x14ac:dyDescent="0.3">
      <c r="B2265" s="7"/>
      <c r="C2265" t="s">
        <v>22181</v>
      </c>
      <c r="D2265" s="2">
        <v>43173</v>
      </c>
      <c r="E2265">
        <f t="shared" si="316"/>
        <v>2018</v>
      </c>
      <c r="F2265">
        <f t="shared" si="317"/>
        <v>3</v>
      </c>
      <c r="G2265" t="str">
        <f t="shared" si="318"/>
        <v>March</v>
      </c>
      <c r="H2265" t="str">
        <f t="shared" si="319"/>
        <v>Q1</v>
      </c>
      <c r="I2265" t="str">
        <f t="shared" si="320"/>
        <v>2018-Mar</v>
      </c>
      <c r="J2265">
        <f t="shared" si="321"/>
        <v>4</v>
      </c>
      <c r="K2265" t="str">
        <f t="shared" si="315"/>
        <v>Wednesday</v>
      </c>
      <c r="L2265" t="str">
        <f t="shared" si="322"/>
        <v>FM12</v>
      </c>
      <c r="M2265" t="str">
        <f t="shared" si="323"/>
        <v>FQ4</v>
      </c>
      <c r="N2265" s="8"/>
    </row>
    <row r="2266" spans="2:14" x14ac:dyDescent="0.3">
      <c r="B2266" s="7"/>
      <c r="C2266" s="17" t="s">
        <v>22182</v>
      </c>
      <c r="D2266" s="18">
        <v>40616</v>
      </c>
      <c r="E2266" s="17">
        <f t="shared" si="316"/>
        <v>2011</v>
      </c>
      <c r="F2266" s="17">
        <f t="shared" si="317"/>
        <v>3</v>
      </c>
      <c r="G2266" s="17" t="str">
        <f t="shared" si="318"/>
        <v>March</v>
      </c>
      <c r="H2266" s="17" t="str">
        <f t="shared" si="319"/>
        <v>Q1</v>
      </c>
      <c r="I2266" s="17" t="str">
        <f t="shared" si="320"/>
        <v>2011-Mar</v>
      </c>
      <c r="J2266" s="17">
        <f t="shared" si="321"/>
        <v>2</v>
      </c>
      <c r="K2266" s="17" t="str">
        <f t="shared" si="315"/>
        <v>Monday</v>
      </c>
      <c r="L2266" s="17" t="str">
        <f t="shared" si="322"/>
        <v>FM12</v>
      </c>
      <c r="M2266" s="17" t="str">
        <f t="shared" si="323"/>
        <v>FQ4</v>
      </c>
      <c r="N2266" s="8"/>
    </row>
    <row r="2267" spans="2:14" x14ac:dyDescent="0.3">
      <c r="B2267" s="7"/>
      <c r="C2267" t="s">
        <v>22183</v>
      </c>
      <c r="D2267" s="2">
        <v>42455</v>
      </c>
      <c r="E2267">
        <f t="shared" si="316"/>
        <v>2016</v>
      </c>
      <c r="F2267">
        <f t="shared" si="317"/>
        <v>3</v>
      </c>
      <c r="G2267" t="str">
        <f t="shared" si="318"/>
        <v>March</v>
      </c>
      <c r="H2267" t="str">
        <f t="shared" si="319"/>
        <v>Q1</v>
      </c>
      <c r="I2267" t="str">
        <f t="shared" si="320"/>
        <v>2016-Mar</v>
      </c>
      <c r="J2267">
        <f t="shared" si="321"/>
        <v>7</v>
      </c>
      <c r="K2267" t="str">
        <f t="shared" si="315"/>
        <v>Saturday</v>
      </c>
      <c r="L2267" t="str">
        <f t="shared" si="322"/>
        <v>FM12</v>
      </c>
      <c r="M2267" t="str">
        <f t="shared" si="323"/>
        <v>FQ4</v>
      </c>
      <c r="N2267" s="8"/>
    </row>
    <row r="2268" spans="2:14" x14ac:dyDescent="0.3">
      <c r="B2268" s="7"/>
      <c r="C2268" s="17" t="s">
        <v>21686</v>
      </c>
      <c r="D2268" s="18">
        <v>40244</v>
      </c>
      <c r="E2268" s="17">
        <f t="shared" si="316"/>
        <v>2010</v>
      </c>
      <c r="F2268" s="17">
        <f t="shared" si="317"/>
        <v>3</v>
      </c>
      <c r="G2268" s="17" t="str">
        <f t="shared" si="318"/>
        <v>March</v>
      </c>
      <c r="H2268" s="17" t="str">
        <f t="shared" si="319"/>
        <v>Q1</v>
      </c>
      <c r="I2268" s="17" t="str">
        <f t="shared" si="320"/>
        <v>2010-Mar</v>
      </c>
      <c r="J2268" s="17">
        <f t="shared" si="321"/>
        <v>1</v>
      </c>
      <c r="K2268" s="17" t="str">
        <f t="shared" si="315"/>
        <v>Sunday</v>
      </c>
      <c r="L2268" s="17" t="str">
        <f t="shared" si="322"/>
        <v>FM12</v>
      </c>
      <c r="M2268" s="17" t="str">
        <f t="shared" si="323"/>
        <v>FQ4</v>
      </c>
      <c r="N2268" s="8"/>
    </row>
    <row r="2269" spans="2:14" x14ac:dyDescent="0.3">
      <c r="B2269" s="7"/>
      <c r="C2269" t="s">
        <v>22184</v>
      </c>
      <c r="D2269" s="2">
        <v>40995</v>
      </c>
      <c r="E2269">
        <f t="shared" si="316"/>
        <v>2012</v>
      </c>
      <c r="F2269">
        <f t="shared" si="317"/>
        <v>3</v>
      </c>
      <c r="G2269" t="str">
        <f t="shared" si="318"/>
        <v>March</v>
      </c>
      <c r="H2269" t="str">
        <f t="shared" si="319"/>
        <v>Q1</v>
      </c>
      <c r="I2269" t="str">
        <f t="shared" si="320"/>
        <v>2012-Mar</v>
      </c>
      <c r="J2269">
        <f t="shared" si="321"/>
        <v>3</v>
      </c>
      <c r="K2269" t="str">
        <f t="shared" si="315"/>
        <v>Tuesday</v>
      </c>
      <c r="L2269" t="str">
        <f t="shared" si="322"/>
        <v>FM12</v>
      </c>
      <c r="M2269" t="str">
        <f t="shared" si="323"/>
        <v>FQ4</v>
      </c>
      <c r="N2269" s="8"/>
    </row>
    <row r="2270" spans="2:14" x14ac:dyDescent="0.3">
      <c r="B2270" s="7"/>
      <c r="C2270" s="17" t="s">
        <v>22185</v>
      </c>
      <c r="D2270" s="18">
        <v>40600</v>
      </c>
      <c r="E2270" s="17">
        <f t="shared" si="316"/>
        <v>2011</v>
      </c>
      <c r="F2270" s="17">
        <f t="shared" si="317"/>
        <v>2</v>
      </c>
      <c r="G2270" s="17" t="str">
        <f t="shared" si="318"/>
        <v>February</v>
      </c>
      <c r="H2270" s="17" t="str">
        <f t="shared" si="319"/>
        <v>Q1</v>
      </c>
      <c r="I2270" s="17" t="str">
        <f t="shared" si="320"/>
        <v>2011-Feb</v>
      </c>
      <c r="J2270" s="17">
        <f t="shared" si="321"/>
        <v>7</v>
      </c>
      <c r="K2270" s="17" t="str">
        <f t="shared" si="315"/>
        <v>Saturday</v>
      </c>
      <c r="L2270" s="17" t="str">
        <f t="shared" si="322"/>
        <v>FM11</v>
      </c>
      <c r="M2270" s="17" t="str">
        <f t="shared" si="323"/>
        <v>FQ4</v>
      </c>
      <c r="N2270" s="8"/>
    </row>
    <row r="2271" spans="2:14" x14ac:dyDescent="0.3">
      <c r="B2271" s="7"/>
      <c r="C2271" t="s">
        <v>22186</v>
      </c>
      <c r="D2271" s="2">
        <v>43146</v>
      </c>
      <c r="E2271">
        <f t="shared" si="316"/>
        <v>2018</v>
      </c>
      <c r="F2271">
        <f t="shared" si="317"/>
        <v>2</v>
      </c>
      <c r="G2271" t="str">
        <f t="shared" si="318"/>
        <v>February</v>
      </c>
      <c r="H2271" t="str">
        <f t="shared" si="319"/>
        <v>Q1</v>
      </c>
      <c r="I2271" t="str">
        <f t="shared" si="320"/>
        <v>2018-Feb</v>
      </c>
      <c r="J2271">
        <f t="shared" si="321"/>
        <v>5</v>
      </c>
      <c r="K2271" t="str">
        <f t="shared" si="315"/>
        <v>Thursday</v>
      </c>
      <c r="L2271" t="str">
        <f t="shared" si="322"/>
        <v>FM11</v>
      </c>
      <c r="M2271" t="str">
        <f t="shared" si="323"/>
        <v>FQ4</v>
      </c>
      <c r="N2271" s="8"/>
    </row>
    <row r="2272" spans="2:14" x14ac:dyDescent="0.3">
      <c r="B2272" s="7"/>
      <c r="C2272" s="17" t="s">
        <v>22187</v>
      </c>
      <c r="D2272" s="18">
        <v>42778</v>
      </c>
      <c r="E2272" s="17">
        <f t="shared" si="316"/>
        <v>2017</v>
      </c>
      <c r="F2272" s="17">
        <f t="shared" si="317"/>
        <v>2</v>
      </c>
      <c r="G2272" s="17" t="str">
        <f t="shared" si="318"/>
        <v>February</v>
      </c>
      <c r="H2272" s="17" t="str">
        <f t="shared" si="319"/>
        <v>Q1</v>
      </c>
      <c r="I2272" s="17" t="str">
        <f t="shared" si="320"/>
        <v>2017-Feb</v>
      </c>
      <c r="J2272" s="17">
        <f t="shared" si="321"/>
        <v>1</v>
      </c>
      <c r="K2272" s="17" t="str">
        <f t="shared" si="315"/>
        <v>Sunday</v>
      </c>
      <c r="L2272" s="17" t="str">
        <f t="shared" si="322"/>
        <v>FM11</v>
      </c>
      <c r="M2272" s="17" t="str">
        <f t="shared" si="323"/>
        <v>FQ4</v>
      </c>
      <c r="N2272" s="8"/>
    </row>
    <row r="2273" spans="2:14" x14ac:dyDescent="0.3">
      <c r="B2273" s="7"/>
      <c r="C2273" t="s">
        <v>22188</v>
      </c>
      <c r="D2273" s="2">
        <v>42060</v>
      </c>
      <c r="E2273">
        <f t="shared" si="316"/>
        <v>2015</v>
      </c>
      <c r="F2273">
        <f t="shared" si="317"/>
        <v>2</v>
      </c>
      <c r="G2273" t="str">
        <f t="shared" si="318"/>
        <v>February</v>
      </c>
      <c r="H2273" t="str">
        <f t="shared" si="319"/>
        <v>Q1</v>
      </c>
      <c r="I2273" t="str">
        <f t="shared" si="320"/>
        <v>2015-Feb</v>
      </c>
      <c r="J2273">
        <f t="shared" si="321"/>
        <v>4</v>
      </c>
      <c r="K2273" t="str">
        <f t="shared" si="315"/>
        <v>Wednesday</v>
      </c>
      <c r="L2273" t="str">
        <f t="shared" si="322"/>
        <v>FM11</v>
      </c>
      <c r="M2273" t="str">
        <f t="shared" si="323"/>
        <v>FQ4</v>
      </c>
      <c r="N2273" s="8"/>
    </row>
    <row r="2274" spans="2:14" x14ac:dyDescent="0.3">
      <c r="B2274" s="7"/>
      <c r="C2274" s="17" t="s">
        <v>20707</v>
      </c>
      <c r="D2274" s="18">
        <v>40963</v>
      </c>
      <c r="E2274" s="17">
        <f t="shared" si="316"/>
        <v>2012</v>
      </c>
      <c r="F2274" s="17">
        <f t="shared" si="317"/>
        <v>2</v>
      </c>
      <c r="G2274" s="17" t="str">
        <f t="shared" si="318"/>
        <v>February</v>
      </c>
      <c r="H2274" s="17" t="str">
        <f t="shared" si="319"/>
        <v>Q1</v>
      </c>
      <c r="I2274" s="17" t="str">
        <f t="shared" si="320"/>
        <v>2012-Feb</v>
      </c>
      <c r="J2274" s="17">
        <f t="shared" si="321"/>
        <v>6</v>
      </c>
      <c r="K2274" s="17" t="str">
        <f t="shared" si="315"/>
        <v>Friday</v>
      </c>
      <c r="L2274" s="17" t="str">
        <f t="shared" si="322"/>
        <v>FM11</v>
      </c>
      <c r="M2274" s="17" t="str">
        <f t="shared" si="323"/>
        <v>FQ4</v>
      </c>
      <c r="N2274" s="8"/>
    </row>
    <row r="2275" spans="2:14" x14ac:dyDescent="0.3">
      <c r="B2275" s="7"/>
      <c r="C2275" t="s">
        <v>20935</v>
      </c>
      <c r="D2275" s="2">
        <v>42057</v>
      </c>
      <c r="E2275">
        <f t="shared" si="316"/>
        <v>2015</v>
      </c>
      <c r="F2275">
        <f t="shared" si="317"/>
        <v>2</v>
      </c>
      <c r="G2275" t="str">
        <f t="shared" si="318"/>
        <v>February</v>
      </c>
      <c r="H2275" t="str">
        <f t="shared" si="319"/>
        <v>Q1</v>
      </c>
      <c r="I2275" t="str">
        <f t="shared" si="320"/>
        <v>2015-Feb</v>
      </c>
      <c r="J2275">
        <f t="shared" si="321"/>
        <v>1</v>
      </c>
      <c r="K2275" t="str">
        <f t="shared" si="315"/>
        <v>Sunday</v>
      </c>
      <c r="L2275" t="str">
        <f t="shared" si="322"/>
        <v>FM11</v>
      </c>
      <c r="M2275" t="str">
        <f t="shared" si="323"/>
        <v>FQ4</v>
      </c>
      <c r="N2275" s="8"/>
    </row>
    <row r="2276" spans="2:14" x14ac:dyDescent="0.3">
      <c r="B2276" s="7"/>
      <c r="C2276" s="17" t="s">
        <v>20708</v>
      </c>
      <c r="D2276" s="18">
        <v>42416</v>
      </c>
      <c r="E2276" s="17">
        <f t="shared" si="316"/>
        <v>2016</v>
      </c>
      <c r="F2276" s="17">
        <f t="shared" si="317"/>
        <v>2</v>
      </c>
      <c r="G2276" s="17" t="str">
        <f t="shared" si="318"/>
        <v>February</v>
      </c>
      <c r="H2276" s="17" t="str">
        <f t="shared" si="319"/>
        <v>Q1</v>
      </c>
      <c r="I2276" s="17" t="str">
        <f t="shared" si="320"/>
        <v>2016-Feb</v>
      </c>
      <c r="J2276" s="17">
        <f t="shared" si="321"/>
        <v>3</v>
      </c>
      <c r="K2276" s="17" t="str">
        <f t="shared" si="315"/>
        <v>Tuesday</v>
      </c>
      <c r="L2276" s="17" t="str">
        <f t="shared" si="322"/>
        <v>FM11</v>
      </c>
      <c r="M2276" s="17" t="str">
        <f t="shared" si="323"/>
        <v>FQ4</v>
      </c>
      <c r="N2276" s="8"/>
    </row>
    <row r="2277" spans="2:14" x14ac:dyDescent="0.3">
      <c r="B2277" s="7"/>
      <c r="C2277" t="s">
        <v>22189</v>
      </c>
      <c r="D2277" s="2">
        <v>41327</v>
      </c>
      <c r="E2277">
        <f t="shared" si="316"/>
        <v>2013</v>
      </c>
      <c r="F2277">
        <f t="shared" si="317"/>
        <v>2</v>
      </c>
      <c r="G2277" t="str">
        <f t="shared" si="318"/>
        <v>February</v>
      </c>
      <c r="H2277" t="str">
        <f t="shared" si="319"/>
        <v>Q1</v>
      </c>
      <c r="I2277" t="str">
        <f t="shared" si="320"/>
        <v>2013-Feb</v>
      </c>
      <c r="J2277">
        <f t="shared" si="321"/>
        <v>6</v>
      </c>
      <c r="K2277" t="str">
        <f t="shared" si="315"/>
        <v>Friday</v>
      </c>
      <c r="L2277" t="str">
        <f t="shared" si="322"/>
        <v>FM11</v>
      </c>
      <c r="M2277" t="str">
        <f t="shared" si="323"/>
        <v>FQ4</v>
      </c>
      <c r="N2277" s="8"/>
    </row>
    <row r="2278" spans="2:14" x14ac:dyDescent="0.3">
      <c r="B2278" s="7"/>
      <c r="C2278" s="17" t="s">
        <v>21689</v>
      </c>
      <c r="D2278" s="18">
        <v>42777</v>
      </c>
      <c r="E2278" s="17">
        <f t="shared" si="316"/>
        <v>2017</v>
      </c>
      <c r="F2278" s="17">
        <f t="shared" si="317"/>
        <v>2</v>
      </c>
      <c r="G2278" s="17" t="str">
        <f t="shared" si="318"/>
        <v>February</v>
      </c>
      <c r="H2278" s="17" t="str">
        <f t="shared" si="319"/>
        <v>Q1</v>
      </c>
      <c r="I2278" s="17" t="str">
        <f t="shared" si="320"/>
        <v>2017-Feb</v>
      </c>
      <c r="J2278" s="17">
        <f t="shared" si="321"/>
        <v>7</v>
      </c>
      <c r="K2278" s="17" t="str">
        <f t="shared" si="315"/>
        <v>Saturday</v>
      </c>
      <c r="L2278" s="17" t="str">
        <f t="shared" si="322"/>
        <v>FM11</v>
      </c>
      <c r="M2278" s="17" t="str">
        <f t="shared" si="323"/>
        <v>FQ4</v>
      </c>
      <c r="N2278" s="8"/>
    </row>
    <row r="2279" spans="2:14" x14ac:dyDescent="0.3">
      <c r="B2279" s="7"/>
      <c r="C2279" t="s">
        <v>22098</v>
      </c>
      <c r="D2279" s="2">
        <v>40577</v>
      </c>
      <c r="E2279">
        <f t="shared" si="316"/>
        <v>2011</v>
      </c>
      <c r="F2279">
        <f t="shared" si="317"/>
        <v>2</v>
      </c>
      <c r="G2279" t="str">
        <f t="shared" si="318"/>
        <v>February</v>
      </c>
      <c r="H2279" t="str">
        <f t="shared" si="319"/>
        <v>Q1</v>
      </c>
      <c r="I2279" t="str">
        <f t="shared" si="320"/>
        <v>2011-Feb</v>
      </c>
      <c r="J2279">
        <f t="shared" si="321"/>
        <v>5</v>
      </c>
      <c r="K2279" t="str">
        <f t="shared" si="315"/>
        <v>Thursday</v>
      </c>
      <c r="L2279" t="str">
        <f t="shared" si="322"/>
        <v>FM11</v>
      </c>
      <c r="M2279" t="str">
        <f t="shared" si="323"/>
        <v>FQ4</v>
      </c>
      <c r="N2279" s="8"/>
    </row>
    <row r="2280" spans="2:14" x14ac:dyDescent="0.3">
      <c r="B2280" s="7"/>
      <c r="C2280" s="17" t="s">
        <v>21071</v>
      </c>
      <c r="D2280" s="18">
        <v>40966</v>
      </c>
      <c r="E2280" s="17">
        <f t="shared" si="316"/>
        <v>2012</v>
      </c>
      <c r="F2280" s="17">
        <f t="shared" si="317"/>
        <v>2</v>
      </c>
      <c r="G2280" s="17" t="str">
        <f t="shared" si="318"/>
        <v>February</v>
      </c>
      <c r="H2280" s="17" t="str">
        <f t="shared" si="319"/>
        <v>Q1</v>
      </c>
      <c r="I2280" s="17" t="str">
        <f t="shared" si="320"/>
        <v>2012-Feb</v>
      </c>
      <c r="J2280" s="17">
        <f t="shared" si="321"/>
        <v>2</v>
      </c>
      <c r="K2280" s="17" t="str">
        <f t="shared" si="315"/>
        <v>Monday</v>
      </c>
      <c r="L2280" s="17" t="str">
        <f t="shared" si="322"/>
        <v>FM11</v>
      </c>
      <c r="M2280" s="17" t="str">
        <f t="shared" si="323"/>
        <v>FQ4</v>
      </c>
      <c r="N2280" s="8"/>
    </row>
    <row r="2281" spans="2:14" x14ac:dyDescent="0.3">
      <c r="B2281" s="7"/>
      <c r="C2281" t="s">
        <v>22102</v>
      </c>
      <c r="D2281" s="2">
        <v>40953</v>
      </c>
      <c r="E2281">
        <f t="shared" si="316"/>
        <v>2012</v>
      </c>
      <c r="F2281">
        <f t="shared" si="317"/>
        <v>2</v>
      </c>
      <c r="G2281" t="str">
        <f t="shared" si="318"/>
        <v>February</v>
      </c>
      <c r="H2281" t="str">
        <f t="shared" si="319"/>
        <v>Q1</v>
      </c>
      <c r="I2281" t="str">
        <f t="shared" si="320"/>
        <v>2012-Feb</v>
      </c>
      <c r="J2281">
        <f t="shared" si="321"/>
        <v>3</v>
      </c>
      <c r="K2281" t="str">
        <f t="shared" si="315"/>
        <v>Tuesday</v>
      </c>
      <c r="L2281" t="str">
        <f t="shared" si="322"/>
        <v>FM11</v>
      </c>
      <c r="M2281" t="str">
        <f t="shared" si="323"/>
        <v>FQ4</v>
      </c>
      <c r="N2281" s="8"/>
    </row>
    <row r="2282" spans="2:14" x14ac:dyDescent="0.3">
      <c r="B2282" s="7"/>
      <c r="C2282" s="17" t="s">
        <v>21422</v>
      </c>
      <c r="D2282" s="18">
        <v>41278</v>
      </c>
      <c r="E2282" s="17">
        <f t="shared" si="316"/>
        <v>2013</v>
      </c>
      <c r="F2282" s="17">
        <f t="shared" si="317"/>
        <v>1</v>
      </c>
      <c r="G2282" s="17" t="str">
        <f t="shared" si="318"/>
        <v>January</v>
      </c>
      <c r="H2282" s="17" t="str">
        <f t="shared" si="319"/>
        <v>Q1</v>
      </c>
      <c r="I2282" s="17" t="str">
        <f t="shared" si="320"/>
        <v>2013-Jan</v>
      </c>
      <c r="J2282" s="17">
        <f t="shared" si="321"/>
        <v>6</v>
      </c>
      <c r="K2282" s="17" t="str">
        <f t="shared" si="315"/>
        <v>Friday</v>
      </c>
      <c r="L2282" s="17" t="str">
        <f t="shared" si="322"/>
        <v>FM10</v>
      </c>
      <c r="M2282" s="17" t="str">
        <f t="shared" si="323"/>
        <v>FQ4</v>
      </c>
      <c r="N2282" s="8"/>
    </row>
    <row r="2283" spans="2:14" x14ac:dyDescent="0.3">
      <c r="B2283" s="7"/>
      <c r="C2283" t="s">
        <v>22190</v>
      </c>
      <c r="D2283" s="2">
        <v>43106</v>
      </c>
      <c r="E2283">
        <f t="shared" si="316"/>
        <v>2018</v>
      </c>
      <c r="F2283">
        <f t="shared" si="317"/>
        <v>1</v>
      </c>
      <c r="G2283" t="str">
        <f t="shared" si="318"/>
        <v>January</v>
      </c>
      <c r="H2283" t="str">
        <f t="shared" si="319"/>
        <v>Q1</v>
      </c>
      <c r="I2283" t="str">
        <f t="shared" si="320"/>
        <v>2018-Jan</v>
      </c>
      <c r="J2283">
        <f t="shared" si="321"/>
        <v>7</v>
      </c>
      <c r="K2283" t="str">
        <f t="shared" si="315"/>
        <v>Saturday</v>
      </c>
      <c r="L2283" t="str">
        <f t="shared" si="322"/>
        <v>FM10</v>
      </c>
      <c r="M2283" t="str">
        <f t="shared" si="323"/>
        <v>FQ4</v>
      </c>
      <c r="N2283" s="8"/>
    </row>
    <row r="2284" spans="2:14" x14ac:dyDescent="0.3">
      <c r="B2284" s="7"/>
      <c r="C2284" s="17" t="s">
        <v>22109</v>
      </c>
      <c r="D2284" s="18">
        <v>40199</v>
      </c>
      <c r="E2284" s="17">
        <f t="shared" si="316"/>
        <v>2010</v>
      </c>
      <c r="F2284" s="17">
        <f t="shared" si="317"/>
        <v>1</v>
      </c>
      <c r="G2284" s="17" t="str">
        <f t="shared" si="318"/>
        <v>January</v>
      </c>
      <c r="H2284" s="17" t="str">
        <f t="shared" si="319"/>
        <v>Q1</v>
      </c>
      <c r="I2284" s="17" t="str">
        <f t="shared" si="320"/>
        <v>2010-Jan</v>
      </c>
      <c r="J2284" s="17">
        <f t="shared" si="321"/>
        <v>5</v>
      </c>
      <c r="K2284" s="17" t="str">
        <f t="shared" si="315"/>
        <v>Thursday</v>
      </c>
      <c r="L2284" s="17" t="str">
        <f t="shared" si="322"/>
        <v>FM10</v>
      </c>
      <c r="M2284" s="17" t="str">
        <f t="shared" si="323"/>
        <v>FQ4</v>
      </c>
      <c r="N2284" s="8"/>
    </row>
    <row r="2285" spans="2:14" x14ac:dyDescent="0.3">
      <c r="B2285" s="7"/>
      <c r="C2285" t="s">
        <v>21949</v>
      </c>
      <c r="D2285" s="2">
        <v>41280</v>
      </c>
      <c r="E2285">
        <f t="shared" si="316"/>
        <v>2013</v>
      </c>
      <c r="F2285">
        <f t="shared" si="317"/>
        <v>1</v>
      </c>
      <c r="G2285" t="str">
        <f t="shared" si="318"/>
        <v>January</v>
      </c>
      <c r="H2285" t="str">
        <f t="shared" si="319"/>
        <v>Q1</v>
      </c>
      <c r="I2285" t="str">
        <f t="shared" si="320"/>
        <v>2013-Jan</v>
      </c>
      <c r="J2285">
        <f t="shared" si="321"/>
        <v>1</v>
      </c>
      <c r="K2285" t="str">
        <f t="shared" si="315"/>
        <v>Sunday</v>
      </c>
      <c r="L2285" t="str">
        <f t="shared" si="322"/>
        <v>FM10</v>
      </c>
      <c r="M2285" t="str">
        <f t="shared" si="323"/>
        <v>FQ4</v>
      </c>
      <c r="N2285" s="8"/>
    </row>
    <row r="2286" spans="2:14" x14ac:dyDescent="0.3">
      <c r="B2286" s="7"/>
      <c r="C2286" s="17" t="s">
        <v>22191</v>
      </c>
      <c r="D2286" s="18">
        <v>42745</v>
      </c>
      <c r="E2286" s="17">
        <f t="shared" si="316"/>
        <v>2017</v>
      </c>
      <c r="F2286" s="17">
        <f t="shared" si="317"/>
        <v>1</v>
      </c>
      <c r="G2286" s="17" t="str">
        <f t="shared" si="318"/>
        <v>January</v>
      </c>
      <c r="H2286" s="17" t="str">
        <f t="shared" si="319"/>
        <v>Q1</v>
      </c>
      <c r="I2286" s="17" t="str">
        <f t="shared" si="320"/>
        <v>2017-Jan</v>
      </c>
      <c r="J2286" s="17">
        <f t="shared" si="321"/>
        <v>3</v>
      </c>
      <c r="K2286" s="17" t="str">
        <f t="shared" si="315"/>
        <v>Tuesday</v>
      </c>
      <c r="L2286" s="17" t="str">
        <f t="shared" si="322"/>
        <v>FM10</v>
      </c>
      <c r="M2286" s="17" t="str">
        <f t="shared" si="323"/>
        <v>FQ4</v>
      </c>
      <c r="N2286" s="8"/>
    </row>
    <row r="2287" spans="2:14" x14ac:dyDescent="0.3">
      <c r="B2287" s="7"/>
      <c r="C2287" t="s">
        <v>21835</v>
      </c>
      <c r="D2287" s="2">
        <v>43104</v>
      </c>
      <c r="E2287">
        <f t="shared" si="316"/>
        <v>2018</v>
      </c>
      <c r="F2287">
        <f t="shared" si="317"/>
        <v>1</v>
      </c>
      <c r="G2287" t="str">
        <f t="shared" si="318"/>
        <v>January</v>
      </c>
      <c r="H2287" t="str">
        <f t="shared" si="319"/>
        <v>Q1</v>
      </c>
      <c r="I2287" t="str">
        <f t="shared" si="320"/>
        <v>2018-Jan</v>
      </c>
      <c r="J2287">
        <f t="shared" si="321"/>
        <v>5</v>
      </c>
      <c r="K2287" t="str">
        <f t="shared" si="315"/>
        <v>Thursday</v>
      </c>
      <c r="L2287" t="str">
        <f t="shared" si="322"/>
        <v>FM10</v>
      </c>
      <c r="M2287" t="str">
        <f t="shared" si="323"/>
        <v>FQ4</v>
      </c>
      <c r="N2287" s="8"/>
    </row>
    <row r="2288" spans="2:14" x14ac:dyDescent="0.3">
      <c r="B2288" s="7"/>
      <c r="C2288" s="17" t="s">
        <v>22112</v>
      </c>
      <c r="D2288" s="18">
        <v>42020</v>
      </c>
      <c r="E2288" s="17">
        <f t="shared" si="316"/>
        <v>2015</v>
      </c>
      <c r="F2288" s="17">
        <f t="shared" si="317"/>
        <v>1</v>
      </c>
      <c r="G2288" s="17" t="str">
        <f t="shared" si="318"/>
        <v>January</v>
      </c>
      <c r="H2288" s="17" t="str">
        <f t="shared" si="319"/>
        <v>Q1</v>
      </c>
      <c r="I2288" s="17" t="str">
        <f t="shared" si="320"/>
        <v>2015-Jan</v>
      </c>
      <c r="J2288" s="17">
        <f t="shared" si="321"/>
        <v>6</v>
      </c>
      <c r="K2288" s="17" t="str">
        <f t="shared" si="315"/>
        <v>Friday</v>
      </c>
      <c r="L2288" s="17" t="str">
        <f t="shared" si="322"/>
        <v>FM10</v>
      </c>
      <c r="M2288" s="17" t="str">
        <f t="shared" si="323"/>
        <v>FQ4</v>
      </c>
      <c r="N2288" s="8"/>
    </row>
    <row r="2289" spans="2:14" x14ac:dyDescent="0.3">
      <c r="B2289" s="7"/>
      <c r="C2289" t="s">
        <v>22192</v>
      </c>
      <c r="D2289" s="2">
        <v>41647</v>
      </c>
      <c r="E2289">
        <f t="shared" si="316"/>
        <v>2014</v>
      </c>
      <c r="F2289">
        <f t="shared" si="317"/>
        <v>1</v>
      </c>
      <c r="G2289" t="str">
        <f t="shared" si="318"/>
        <v>January</v>
      </c>
      <c r="H2289" t="str">
        <f t="shared" si="319"/>
        <v>Q1</v>
      </c>
      <c r="I2289" t="str">
        <f t="shared" si="320"/>
        <v>2014-Jan</v>
      </c>
      <c r="J2289">
        <f t="shared" si="321"/>
        <v>4</v>
      </c>
      <c r="K2289" t="str">
        <f t="shared" si="315"/>
        <v>Wednesday</v>
      </c>
      <c r="L2289" t="str">
        <f t="shared" si="322"/>
        <v>FM10</v>
      </c>
      <c r="M2289" t="str">
        <f t="shared" si="323"/>
        <v>FQ4</v>
      </c>
      <c r="N2289" s="8"/>
    </row>
    <row r="2290" spans="2:14" x14ac:dyDescent="0.3">
      <c r="B2290" s="7"/>
      <c r="C2290" s="17" t="s">
        <v>21789</v>
      </c>
      <c r="D2290" s="18">
        <v>40929</v>
      </c>
      <c r="E2290" s="17">
        <f t="shared" si="316"/>
        <v>2012</v>
      </c>
      <c r="F2290" s="17">
        <f t="shared" si="317"/>
        <v>1</v>
      </c>
      <c r="G2290" s="17" t="str">
        <f t="shared" si="318"/>
        <v>January</v>
      </c>
      <c r="H2290" s="17" t="str">
        <f t="shared" si="319"/>
        <v>Q1</v>
      </c>
      <c r="I2290" s="17" t="str">
        <f t="shared" si="320"/>
        <v>2012-Jan</v>
      </c>
      <c r="J2290" s="17">
        <f t="shared" si="321"/>
        <v>7</v>
      </c>
      <c r="K2290" s="17" t="str">
        <f t="shared" si="315"/>
        <v>Saturday</v>
      </c>
      <c r="L2290" s="17" t="str">
        <f t="shared" si="322"/>
        <v>FM10</v>
      </c>
      <c r="M2290" s="17" t="str">
        <f t="shared" si="323"/>
        <v>FQ4</v>
      </c>
      <c r="N2290" s="8"/>
    </row>
    <row r="2291" spans="2:14" x14ac:dyDescent="0.3">
      <c r="B2291" s="7"/>
      <c r="C2291" t="s">
        <v>22193</v>
      </c>
      <c r="D2291" s="2">
        <v>43435</v>
      </c>
      <c r="E2291">
        <f t="shared" si="316"/>
        <v>2018</v>
      </c>
      <c r="F2291">
        <f t="shared" si="317"/>
        <v>12</v>
      </c>
      <c r="G2291" t="str">
        <f t="shared" si="318"/>
        <v>December</v>
      </c>
      <c r="H2291" t="str">
        <f t="shared" si="319"/>
        <v>Q4</v>
      </c>
      <c r="I2291" t="str">
        <f t="shared" si="320"/>
        <v>2018-Dec</v>
      </c>
      <c r="J2291">
        <f t="shared" si="321"/>
        <v>7</v>
      </c>
      <c r="K2291" t="str">
        <f t="shared" si="315"/>
        <v>Saturday</v>
      </c>
      <c r="L2291" t="str">
        <f t="shared" si="322"/>
        <v>FM9</v>
      </c>
      <c r="M2291" t="str">
        <f t="shared" si="323"/>
        <v>FQ3</v>
      </c>
      <c r="N2291" s="8"/>
    </row>
    <row r="2292" spans="2:14" x14ac:dyDescent="0.3">
      <c r="B2292" s="7"/>
      <c r="C2292" s="17" t="s">
        <v>22194</v>
      </c>
      <c r="D2292" s="18">
        <v>41975</v>
      </c>
      <c r="E2292" s="17">
        <f t="shared" si="316"/>
        <v>2014</v>
      </c>
      <c r="F2292" s="17">
        <f t="shared" si="317"/>
        <v>12</v>
      </c>
      <c r="G2292" s="17" t="str">
        <f t="shared" si="318"/>
        <v>December</v>
      </c>
      <c r="H2292" s="17" t="str">
        <f t="shared" si="319"/>
        <v>Q4</v>
      </c>
      <c r="I2292" s="17" t="str">
        <f t="shared" si="320"/>
        <v>2014-Dec</v>
      </c>
      <c r="J2292" s="17">
        <f t="shared" si="321"/>
        <v>3</v>
      </c>
      <c r="K2292" s="17" t="str">
        <f t="shared" si="315"/>
        <v>Tuesday</v>
      </c>
      <c r="L2292" s="17" t="str">
        <f t="shared" si="322"/>
        <v>FM9</v>
      </c>
      <c r="M2292" s="17" t="str">
        <f t="shared" si="323"/>
        <v>FQ3</v>
      </c>
      <c r="N2292" s="8"/>
    </row>
    <row r="2293" spans="2:14" x14ac:dyDescent="0.3">
      <c r="B2293" s="7"/>
      <c r="C2293" t="s">
        <v>20976</v>
      </c>
      <c r="D2293" s="2">
        <v>40524</v>
      </c>
      <c r="E2293">
        <f t="shared" si="316"/>
        <v>2010</v>
      </c>
      <c r="F2293">
        <f t="shared" si="317"/>
        <v>12</v>
      </c>
      <c r="G2293" t="str">
        <f t="shared" si="318"/>
        <v>December</v>
      </c>
      <c r="H2293" t="str">
        <f t="shared" si="319"/>
        <v>Q4</v>
      </c>
      <c r="I2293" t="str">
        <f t="shared" si="320"/>
        <v>2010-Dec</v>
      </c>
      <c r="J2293">
        <f t="shared" si="321"/>
        <v>1</v>
      </c>
      <c r="K2293" t="str">
        <f t="shared" si="315"/>
        <v>Sunday</v>
      </c>
      <c r="L2293" t="str">
        <f t="shared" si="322"/>
        <v>FM9</v>
      </c>
      <c r="M2293" t="str">
        <f t="shared" si="323"/>
        <v>FQ3</v>
      </c>
      <c r="N2293" s="8"/>
    </row>
    <row r="2294" spans="2:14" x14ac:dyDescent="0.3">
      <c r="B2294" s="7"/>
      <c r="C2294" s="17" t="s">
        <v>22016</v>
      </c>
      <c r="D2294" s="18">
        <v>41977</v>
      </c>
      <c r="E2294" s="17">
        <f t="shared" si="316"/>
        <v>2014</v>
      </c>
      <c r="F2294" s="17">
        <f t="shared" si="317"/>
        <v>12</v>
      </c>
      <c r="G2294" s="17" t="str">
        <f t="shared" si="318"/>
        <v>December</v>
      </c>
      <c r="H2294" s="17" t="str">
        <f t="shared" si="319"/>
        <v>Q4</v>
      </c>
      <c r="I2294" s="17" t="str">
        <f t="shared" si="320"/>
        <v>2014-Dec</v>
      </c>
      <c r="J2294" s="17">
        <f t="shared" si="321"/>
        <v>5</v>
      </c>
      <c r="K2294" s="17" t="str">
        <f t="shared" si="315"/>
        <v>Thursday</v>
      </c>
      <c r="L2294" s="17" t="str">
        <f t="shared" si="322"/>
        <v>FM9</v>
      </c>
      <c r="M2294" s="17" t="str">
        <f t="shared" si="323"/>
        <v>FQ3</v>
      </c>
      <c r="N2294" s="8"/>
    </row>
    <row r="2295" spans="2:14" x14ac:dyDescent="0.3">
      <c r="B2295" s="7"/>
      <c r="C2295" t="s">
        <v>21438</v>
      </c>
      <c r="D2295" s="2">
        <v>43462</v>
      </c>
      <c r="E2295">
        <f t="shared" si="316"/>
        <v>2018</v>
      </c>
      <c r="F2295">
        <f t="shared" si="317"/>
        <v>12</v>
      </c>
      <c r="G2295" t="str">
        <f t="shared" si="318"/>
        <v>December</v>
      </c>
      <c r="H2295" t="str">
        <f t="shared" si="319"/>
        <v>Q4</v>
      </c>
      <c r="I2295" t="str">
        <f t="shared" si="320"/>
        <v>2018-Dec</v>
      </c>
      <c r="J2295">
        <f t="shared" si="321"/>
        <v>6</v>
      </c>
      <c r="K2295" t="str">
        <f t="shared" si="315"/>
        <v>Friday</v>
      </c>
      <c r="L2295" t="str">
        <f t="shared" si="322"/>
        <v>FM9</v>
      </c>
      <c r="M2295" t="str">
        <f t="shared" si="323"/>
        <v>FQ3</v>
      </c>
      <c r="N2295" s="8"/>
    </row>
    <row r="2296" spans="2:14" x14ac:dyDescent="0.3">
      <c r="B2296" s="7"/>
      <c r="C2296" s="17" t="s">
        <v>21246</v>
      </c>
      <c r="D2296" s="18">
        <v>41265</v>
      </c>
      <c r="E2296" s="17">
        <f t="shared" si="316"/>
        <v>2012</v>
      </c>
      <c r="F2296" s="17">
        <f t="shared" si="317"/>
        <v>12</v>
      </c>
      <c r="G2296" s="17" t="str">
        <f t="shared" si="318"/>
        <v>December</v>
      </c>
      <c r="H2296" s="17" t="str">
        <f t="shared" si="319"/>
        <v>Q4</v>
      </c>
      <c r="I2296" s="17" t="str">
        <f t="shared" si="320"/>
        <v>2012-Dec</v>
      </c>
      <c r="J2296" s="17">
        <f t="shared" si="321"/>
        <v>7</v>
      </c>
      <c r="K2296" s="17" t="str">
        <f t="shared" si="315"/>
        <v>Saturday</v>
      </c>
      <c r="L2296" s="17" t="str">
        <f t="shared" si="322"/>
        <v>FM9</v>
      </c>
      <c r="M2296" s="17" t="str">
        <f t="shared" si="323"/>
        <v>FQ3</v>
      </c>
      <c r="N2296" s="8"/>
    </row>
    <row r="2297" spans="2:14" x14ac:dyDescent="0.3">
      <c r="B2297" s="7"/>
      <c r="C2297" t="s">
        <v>22195</v>
      </c>
      <c r="D2297" s="2">
        <v>41269</v>
      </c>
      <c r="E2297">
        <f t="shared" si="316"/>
        <v>2012</v>
      </c>
      <c r="F2297">
        <f t="shared" si="317"/>
        <v>12</v>
      </c>
      <c r="G2297" t="str">
        <f t="shared" si="318"/>
        <v>December</v>
      </c>
      <c r="H2297" t="str">
        <f t="shared" si="319"/>
        <v>Q4</v>
      </c>
      <c r="I2297" t="str">
        <f t="shared" si="320"/>
        <v>2012-Dec</v>
      </c>
      <c r="J2297">
        <f t="shared" si="321"/>
        <v>4</v>
      </c>
      <c r="K2297" t="str">
        <f t="shared" si="315"/>
        <v>Wednesday</v>
      </c>
      <c r="L2297" t="str">
        <f t="shared" si="322"/>
        <v>FM9</v>
      </c>
      <c r="M2297" t="str">
        <f t="shared" si="323"/>
        <v>FQ3</v>
      </c>
      <c r="N2297" s="8"/>
    </row>
    <row r="2298" spans="2:14" x14ac:dyDescent="0.3">
      <c r="B2298" s="7"/>
      <c r="C2298" s="17" t="s">
        <v>22120</v>
      </c>
      <c r="D2298" s="18">
        <v>40514</v>
      </c>
      <c r="E2298" s="17">
        <f t="shared" si="316"/>
        <v>2010</v>
      </c>
      <c r="F2298" s="17">
        <f t="shared" si="317"/>
        <v>12</v>
      </c>
      <c r="G2298" s="17" t="str">
        <f t="shared" si="318"/>
        <v>December</v>
      </c>
      <c r="H2298" s="17" t="str">
        <f t="shared" si="319"/>
        <v>Q4</v>
      </c>
      <c r="I2298" s="17" t="str">
        <f t="shared" si="320"/>
        <v>2010-Dec</v>
      </c>
      <c r="J2298" s="17">
        <f t="shared" si="321"/>
        <v>5</v>
      </c>
      <c r="K2298" s="17" t="str">
        <f t="shared" si="315"/>
        <v>Thursday</v>
      </c>
      <c r="L2298" s="17" t="str">
        <f t="shared" si="322"/>
        <v>FM9</v>
      </c>
      <c r="M2298" s="17" t="str">
        <f t="shared" si="323"/>
        <v>FQ3</v>
      </c>
      <c r="N2298" s="8"/>
    </row>
    <row r="2299" spans="2:14" x14ac:dyDescent="0.3">
      <c r="B2299" s="7"/>
      <c r="C2299" t="s">
        <v>22196</v>
      </c>
      <c r="D2299" s="2">
        <v>40889</v>
      </c>
      <c r="E2299">
        <f t="shared" si="316"/>
        <v>2011</v>
      </c>
      <c r="F2299">
        <f t="shared" si="317"/>
        <v>12</v>
      </c>
      <c r="G2299" t="str">
        <f t="shared" si="318"/>
        <v>December</v>
      </c>
      <c r="H2299" t="str">
        <f t="shared" si="319"/>
        <v>Q4</v>
      </c>
      <c r="I2299" t="str">
        <f t="shared" si="320"/>
        <v>2011-Dec</v>
      </c>
      <c r="J2299">
        <f t="shared" si="321"/>
        <v>2</v>
      </c>
      <c r="K2299" t="str">
        <f t="shared" si="315"/>
        <v>Monday</v>
      </c>
      <c r="L2299" t="str">
        <f t="shared" si="322"/>
        <v>FM9</v>
      </c>
      <c r="M2299" t="str">
        <f t="shared" si="323"/>
        <v>FQ3</v>
      </c>
      <c r="N2299" s="8"/>
    </row>
    <row r="2300" spans="2:14" x14ac:dyDescent="0.3">
      <c r="B2300" s="7"/>
      <c r="C2300" s="17" t="s">
        <v>22197</v>
      </c>
      <c r="D2300" s="18">
        <v>43081</v>
      </c>
      <c r="E2300" s="17">
        <f t="shared" si="316"/>
        <v>2017</v>
      </c>
      <c r="F2300" s="17">
        <f t="shared" si="317"/>
        <v>12</v>
      </c>
      <c r="G2300" s="17" t="str">
        <f t="shared" si="318"/>
        <v>December</v>
      </c>
      <c r="H2300" s="17" t="str">
        <f t="shared" si="319"/>
        <v>Q4</v>
      </c>
      <c r="I2300" s="17" t="str">
        <f t="shared" si="320"/>
        <v>2017-Dec</v>
      </c>
      <c r="J2300" s="17">
        <f t="shared" si="321"/>
        <v>3</v>
      </c>
      <c r="K2300" s="17" t="str">
        <f t="shared" si="315"/>
        <v>Tuesday</v>
      </c>
      <c r="L2300" s="17" t="str">
        <f t="shared" si="322"/>
        <v>FM9</v>
      </c>
      <c r="M2300" s="17" t="str">
        <f t="shared" si="323"/>
        <v>FQ3</v>
      </c>
      <c r="N2300" s="8"/>
    </row>
    <row r="2301" spans="2:14" x14ac:dyDescent="0.3">
      <c r="B2301" s="7"/>
      <c r="C2301" t="s">
        <v>21245</v>
      </c>
      <c r="D2301" s="2">
        <v>43082</v>
      </c>
      <c r="E2301">
        <f t="shared" si="316"/>
        <v>2017</v>
      </c>
      <c r="F2301">
        <f t="shared" si="317"/>
        <v>12</v>
      </c>
      <c r="G2301" t="str">
        <f t="shared" si="318"/>
        <v>December</v>
      </c>
      <c r="H2301" t="str">
        <f t="shared" si="319"/>
        <v>Q4</v>
      </c>
      <c r="I2301" t="str">
        <f t="shared" si="320"/>
        <v>2017-Dec</v>
      </c>
      <c r="J2301">
        <f t="shared" si="321"/>
        <v>4</v>
      </c>
      <c r="K2301" t="str">
        <f t="shared" si="315"/>
        <v>Wednesday</v>
      </c>
      <c r="L2301" t="str">
        <f t="shared" si="322"/>
        <v>FM9</v>
      </c>
      <c r="M2301" t="str">
        <f t="shared" si="323"/>
        <v>FQ3</v>
      </c>
      <c r="N2301" s="8"/>
    </row>
    <row r="2302" spans="2:14" x14ac:dyDescent="0.3">
      <c r="B2302" s="7"/>
      <c r="C2302" s="17" t="s">
        <v>21714</v>
      </c>
      <c r="D2302" s="18">
        <v>42349</v>
      </c>
      <c r="E2302" s="17">
        <f t="shared" si="316"/>
        <v>2015</v>
      </c>
      <c r="F2302" s="17">
        <f t="shared" si="317"/>
        <v>12</v>
      </c>
      <c r="G2302" s="17" t="str">
        <f t="shared" si="318"/>
        <v>December</v>
      </c>
      <c r="H2302" s="17" t="str">
        <f t="shared" si="319"/>
        <v>Q4</v>
      </c>
      <c r="I2302" s="17" t="str">
        <f t="shared" si="320"/>
        <v>2015-Dec</v>
      </c>
      <c r="J2302" s="17">
        <f t="shared" si="321"/>
        <v>6</v>
      </c>
      <c r="K2302" s="17" t="str">
        <f t="shared" si="315"/>
        <v>Friday</v>
      </c>
      <c r="L2302" s="17" t="str">
        <f t="shared" si="322"/>
        <v>FM9</v>
      </c>
      <c r="M2302" s="17" t="str">
        <f t="shared" si="323"/>
        <v>FQ3</v>
      </c>
      <c r="N2302" s="8"/>
    </row>
    <row r="2303" spans="2:14" x14ac:dyDescent="0.3">
      <c r="B2303" s="7"/>
      <c r="C2303" t="s">
        <v>22198</v>
      </c>
      <c r="D2303" s="2">
        <v>41944</v>
      </c>
      <c r="E2303">
        <f t="shared" si="316"/>
        <v>2014</v>
      </c>
      <c r="F2303">
        <f t="shared" si="317"/>
        <v>11</v>
      </c>
      <c r="G2303" t="str">
        <f t="shared" si="318"/>
        <v>November</v>
      </c>
      <c r="H2303" t="str">
        <f t="shared" si="319"/>
        <v>Q4</v>
      </c>
      <c r="I2303" t="str">
        <f t="shared" si="320"/>
        <v>2014-Nov</v>
      </c>
      <c r="J2303">
        <f t="shared" si="321"/>
        <v>7</v>
      </c>
      <c r="K2303" t="str">
        <f t="shared" si="315"/>
        <v>Saturday</v>
      </c>
      <c r="L2303" t="str">
        <f t="shared" si="322"/>
        <v>FM8</v>
      </c>
      <c r="M2303" t="str">
        <f t="shared" si="323"/>
        <v>FQ3</v>
      </c>
      <c r="N2303" s="8"/>
    </row>
    <row r="2304" spans="2:14" x14ac:dyDescent="0.3">
      <c r="B2304" s="7"/>
      <c r="C2304" s="17" t="s">
        <v>20733</v>
      </c>
      <c r="D2304" s="18">
        <v>40505</v>
      </c>
      <c r="E2304" s="17">
        <f t="shared" si="316"/>
        <v>2010</v>
      </c>
      <c r="F2304" s="17">
        <f t="shared" si="317"/>
        <v>11</v>
      </c>
      <c r="G2304" s="17" t="str">
        <f t="shared" si="318"/>
        <v>November</v>
      </c>
      <c r="H2304" s="17" t="str">
        <f t="shared" si="319"/>
        <v>Q4</v>
      </c>
      <c r="I2304" s="17" t="str">
        <f t="shared" si="320"/>
        <v>2010-Nov</v>
      </c>
      <c r="J2304" s="17">
        <f t="shared" si="321"/>
        <v>3</v>
      </c>
      <c r="K2304" s="17" t="str">
        <f t="shared" si="315"/>
        <v>Tuesday</v>
      </c>
      <c r="L2304" s="17" t="str">
        <f t="shared" si="322"/>
        <v>FM8</v>
      </c>
      <c r="M2304" s="17" t="str">
        <f t="shared" si="323"/>
        <v>FQ3</v>
      </c>
      <c r="N2304" s="8"/>
    </row>
    <row r="2305" spans="2:14" x14ac:dyDescent="0.3">
      <c r="B2305" s="7"/>
      <c r="C2305" t="s">
        <v>22199</v>
      </c>
      <c r="D2305" s="2">
        <v>41965</v>
      </c>
      <c r="E2305">
        <f t="shared" si="316"/>
        <v>2014</v>
      </c>
      <c r="F2305">
        <f t="shared" si="317"/>
        <v>11</v>
      </c>
      <c r="G2305" t="str">
        <f t="shared" si="318"/>
        <v>November</v>
      </c>
      <c r="H2305" t="str">
        <f t="shared" si="319"/>
        <v>Q4</v>
      </c>
      <c r="I2305" t="str">
        <f t="shared" si="320"/>
        <v>2014-Nov</v>
      </c>
      <c r="J2305">
        <f t="shared" si="321"/>
        <v>7</v>
      </c>
      <c r="K2305" t="str">
        <f t="shared" si="315"/>
        <v>Saturday</v>
      </c>
      <c r="L2305" t="str">
        <f t="shared" si="322"/>
        <v>FM8</v>
      </c>
      <c r="M2305" t="str">
        <f t="shared" si="323"/>
        <v>FQ3</v>
      </c>
      <c r="N2305" s="8"/>
    </row>
    <row r="2306" spans="2:14" x14ac:dyDescent="0.3">
      <c r="B2306" s="7"/>
      <c r="C2306" s="17" t="s">
        <v>22200</v>
      </c>
      <c r="D2306" s="18">
        <v>43409</v>
      </c>
      <c r="E2306" s="17">
        <f t="shared" si="316"/>
        <v>2018</v>
      </c>
      <c r="F2306" s="17">
        <f t="shared" si="317"/>
        <v>11</v>
      </c>
      <c r="G2306" s="17" t="str">
        <f t="shared" si="318"/>
        <v>November</v>
      </c>
      <c r="H2306" s="17" t="str">
        <f t="shared" si="319"/>
        <v>Q4</v>
      </c>
      <c r="I2306" s="17" t="str">
        <f t="shared" si="320"/>
        <v>2018-Nov</v>
      </c>
      <c r="J2306" s="17">
        <f t="shared" si="321"/>
        <v>2</v>
      </c>
      <c r="K2306" s="17" t="str">
        <f t="shared" si="315"/>
        <v>Monday</v>
      </c>
      <c r="L2306" s="17" t="str">
        <f t="shared" si="322"/>
        <v>FM8</v>
      </c>
      <c r="M2306" s="17" t="str">
        <f t="shared" si="323"/>
        <v>FQ3</v>
      </c>
      <c r="N2306" s="8"/>
    </row>
    <row r="2307" spans="2:14" x14ac:dyDescent="0.3">
      <c r="B2307" s="7"/>
      <c r="C2307" t="s">
        <v>22201</v>
      </c>
      <c r="D2307" s="2">
        <v>41584</v>
      </c>
      <c r="E2307">
        <f t="shared" si="316"/>
        <v>2013</v>
      </c>
      <c r="F2307">
        <f t="shared" si="317"/>
        <v>11</v>
      </c>
      <c r="G2307" t="str">
        <f t="shared" si="318"/>
        <v>November</v>
      </c>
      <c r="H2307" t="str">
        <f t="shared" si="319"/>
        <v>Q4</v>
      </c>
      <c r="I2307" t="str">
        <f t="shared" si="320"/>
        <v>2013-Nov</v>
      </c>
      <c r="J2307">
        <f t="shared" si="321"/>
        <v>4</v>
      </c>
      <c r="K2307" t="str">
        <f t="shared" si="315"/>
        <v>Wednesday</v>
      </c>
      <c r="L2307" t="str">
        <f t="shared" si="322"/>
        <v>FM8</v>
      </c>
      <c r="M2307" t="str">
        <f t="shared" si="323"/>
        <v>FQ3</v>
      </c>
      <c r="N2307" s="8"/>
    </row>
    <row r="2308" spans="2:14" x14ac:dyDescent="0.3">
      <c r="B2308" s="7"/>
      <c r="C2308" s="17" t="s">
        <v>20997</v>
      </c>
      <c r="D2308" s="18">
        <v>40851</v>
      </c>
      <c r="E2308" s="17">
        <f t="shared" si="316"/>
        <v>2011</v>
      </c>
      <c r="F2308" s="17">
        <f t="shared" si="317"/>
        <v>11</v>
      </c>
      <c r="G2308" s="17" t="str">
        <f t="shared" si="318"/>
        <v>November</v>
      </c>
      <c r="H2308" s="17" t="str">
        <f t="shared" si="319"/>
        <v>Q4</v>
      </c>
      <c r="I2308" s="17" t="str">
        <f t="shared" si="320"/>
        <v>2011-Nov</v>
      </c>
      <c r="J2308" s="17">
        <f t="shared" si="321"/>
        <v>6</v>
      </c>
      <c r="K2308" s="17" t="str">
        <f t="shared" si="315"/>
        <v>Friday</v>
      </c>
      <c r="L2308" s="17" t="str">
        <f t="shared" si="322"/>
        <v>FM8</v>
      </c>
      <c r="M2308" s="17" t="str">
        <f t="shared" si="323"/>
        <v>FQ3</v>
      </c>
      <c r="N2308" s="8"/>
    </row>
    <row r="2309" spans="2:14" x14ac:dyDescent="0.3">
      <c r="B2309" s="7"/>
      <c r="C2309" t="s">
        <v>22202</v>
      </c>
      <c r="D2309" s="2">
        <v>41948</v>
      </c>
      <c r="E2309">
        <f t="shared" si="316"/>
        <v>2014</v>
      </c>
      <c r="F2309">
        <f t="shared" si="317"/>
        <v>11</v>
      </c>
      <c r="G2309" t="str">
        <f t="shared" si="318"/>
        <v>November</v>
      </c>
      <c r="H2309" t="str">
        <f t="shared" si="319"/>
        <v>Q4</v>
      </c>
      <c r="I2309" t="str">
        <f t="shared" si="320"/>
        <v>2014-Nov</v>
      </c>
      <c r="J2309">
        <f t="shared" si="321"/>
        <v>4</v>
      </c>
      <c r="K2309" t="str">
        <f t="shared" si="315"/>
        <v>Wednesday</v>
      </c>
      <c r="L2309" t="str">
        <f t="shared" si="322"/>
        <v>FM8</v>
      </c>
      <c r="M2309" t="str">
        <f t="shared" si="323"/>
        <v>FQ3</v>
      </c>
      <c r="N2309" s="8"/>
    </row>
    <row r="2310" spans="2:14" x14ac:dyDescent="0.3">
      <c r="B2310" s="7"/>
      <c r="C2310" s="17" t="s">
        <v>21520</v>
      </c>
      <c r="D2310" s="18">
        <v>42692</v>
      </c>
      <c r="E2310" s="17">
        <f t="shared" si="316"/>
        <v>2016</v>
      </c>
      <c r="F2310" s="17">
        <f t="shared" si="317"/>
        <v>11</v>
      </c>
      <c r="G2310" s="17" t="str">
        <f t="shared" si="318"/>
        <v>November</v>
      </c>
      <c r="H2310" s="17" t="str">
        <f t="shared" si="319"/>
        <v>Q4</v>
      </c>
      <c r="I2310" s="17" t="str">
        <f t="shared" si="320"/>
        <v>2016-Nov</v>
      </c>
      <c r="J2310" s="17">
        <f t="shared" si="321"/>
        <v>6</v>
      </c>
      <c r="K2310" s="17" t="str">
        <f t="shared" ref="K2310:K2373" si="324">TEXT(D2310,"DDDD")</f>
        <v>Friday</v>
      </c>
      <c r="L2310" s="17" t="str">
        <f t="shared" si="322"/>
        <v>FM8</v>
      </c>
      <c r="M2310" s="17" t="str">
        <f t="shared" si="323"/>
        <v>FQ3</v>
      </c>
      <c r="N2310" s="8"/>
    </row>
    <row r="2311" spans="2:14" x14ac:dyDescent="0.3">
      <c r="B2311" s="7"/>
      <c r="C2311" t="s">
        <v>22203</v>
      </c>
      <c r="D2311" s="2">
        <v>43419</v>
      </c>
      <c r="E2311">
        <f t="shared" ref="E2311:E2374" si="325">YEAR(D2311)</f>
        <v>2018</v>
      </c>
      <c r="F2311">
        <f t="shared" ref="F2311:F2374" si="326">MONTH(D2311)</f>
        <v>11</v>
      </c>
      <c r="G2311" t="str">
        <f t="shared" ref="G2311:G2374" si="327">TEXT(D2311,"MMMM")</f>
        <v>November</v>
      </c>
      <c r="H2311" t="str">
        <f t="shared" ref="H2311:H2374" si="328">_xlfn.CONCAT("Q",ROUNDUP(MONTH(D2311)/3,0))</f>
        <v>Q4</v>
      </c>
      <c r="I2311" t="str">
        <f t="shared" ref="I2311:I2374" si="329">TEXT(D2311,"YYYY-MMM")</f>
        <v>2018-Nov</v>
      </c>
      <c r="J2311">
        <f t="shared" ref="J2311:J2374" si="330">WEEKDAY(D2311,1)</f>
        <v>5</v>
      </c>
      <c r="K2311" t="str">
        <f t="shared" si="324"/>
        <v>Thursday</v>
      </c>
      <c r="L2311" t="str">
        <f t="shared" ref="L2311:L2374" si="331">_xlfn.CONCAT("FM",CHOOSE(MONTH(D2311),10,11,12,1,2,3,4,5,6,7,8,9))</f>
        <v>FM8</v>
      </c>
      <c r="M2311" t="str">
        <f t="shared" ref="M2311:M2374" si="332">_xlfn.CONCAT("FQ",ROUNDUP(CHOOSE(MONTH(D2311),10,11,12,1,2,3,4,5,6,7,8,9)/3,0))</f>
        <v>FQ3</v>
      </c>
      <c r="N2311" s="8"/>
    </row>
    <row r="2312" spans="2:14" x14ac:dyDescent="0.3">
      <c r="B2312" s="7"/>
      <c r="C2312" s="17" t="s">
        <v>21453</v>
      </c>
      <c r="D2312" s="18">
        <v>42695</v>
      </c>
      <c r="E2312" s="17">
        <f t="shared" si="325"/>
        <v>2016</v>
      </c>
      <c r="F2312" s="17">
        <f t="shared" si="326"/>
        <v>11</v>
      </c>
      <c r="G2312" s="17" t="str">
        <f t="shared" si="327"/>
        <v>November</v>
      </c>
      <c r="H2312" s="17" t="str">
        <f t="shared" si="328"/>
        <v>Q4</v>
      </c>
      <c r="I2312" s="17" t="str">
        <f t="shared" si="329"/>
        <v>2016-Nov</v>
      </c>
      <c r="J2312" s="17">
        <f t="shared" si="330"/>
        <v>2</v>
      </c>
      <c r="K2312" s="17" t="str">
        <f t="shared" si="324"/>
        <v>Monday</v>
      </c>
      <c r="L2312" s="17" t="str">
        <f t="shared" si="331"/>
        <v>FM8</v>
      </c>
      <c r="M2312" s="17" t="str">
        <f t="shared" si="332"/>
        <v>FQ3</v>
      </c>
      <c r="N2312" s="8"/>
    </row>
    <row r="2313" spans="2:14" x14ac:dyDescent="0.3">
      <c r="B2313" s="7"/>
      <c r="C2313" t="s">
        <v>22204</v>
      </c>
      <c r="D2313" s="2">
        <v>40504</v>
      </c>
      <c r="E2313">
        <f t="shared" si="325"/>
        <v>2010</v>
      </c>
      <c r="F2313">
        <f t="shared" si="326"/>
        <v>11</v>
      </c>
      <c r="G2313" t="str">
        <f t="shared" si="327"/>
        <v>November</v>
      </c>
      <c r="H2313" t="str">
        <f t="shared" si="328"/>
        <v>Q4</v>
      </c>
      <c r="I2313" t="str">
        <f t="shared" si="329"/>
        <v>2010-Nov</v>
      </c>
      <c r="J2313">
        <f t="shared" si="330"/>
        <v>2</v>
      </c>
      <c r="K2313" t="str">
        <f t="shared" si="324"/>
        <v>Monday</v>
      </c>
      <c r="L2313" t="str">
        <f t="shared" si="331"/>
        <v>FM8</v>
      </c>
      <c r="M2313" t="str">
        <f t="shared" si="332"/>
        <v>FQ3</v>
      </c>
      <c r="N2313" s="8"/>
    </row>
    <row r="2314" spans="2:14" x14ac:dyDescent="0.3">
      <c r="B2314" s="7"/>
      <c r="C2314" s="17" t="s">
        <v>22205</v>
      </c>
      <c r="D2314" s="18">
        <v>41585</v>
      </c>
      <c r="E2314" s="17">
        <f t="shared" si="325"/>
        <v>2013</v>
      </c>
      <c r="F2314" s="17">
        <f t="shared" si="326"/>
        <v>11</v>
      </c>
      <c r="G2314" s="17" t="str">
        <f t="shared" si="327"/>
        <v>November</v>
      </c>
      <c r="H2314" s="17" t="str">
        <f t="shared" si="328"/>
        <v>Q4</v>
      </c>
      <c r="I2314" s="17" t="str">
        <f t="shared" si="329"/>
        <v>2013-Nov</v>
      </c>
      <c r="J2314" s="17">
        <f t="shared" si="330"/>
        <v>5</v>
      </c>
      <c r="K2314" s="17" t="str">
        <f t="shared" si="324"/>
        <v>Thursday</v>
      </c>
      <c r="L2314" s="17" t="str">
        <f t="shared" si="331"/>
        <v>FM8</v>
      </c>
      <c r="M2314" s="17" t="str">
        <f t="shared" si="332"/>
        <v>FQ3</v>
      </c>
      <c r="N2314" s="8"/>
    </row>
    <row r="2315" spans="2:14" x14ac:dyDescent="0.3">
      <c r="B2315" s="7"/>
      <c r="C2315" t="s">
        <v>21161</v>
      </c>
      <c r="D2315" s="2">
        <v>42312</v>
      </c>
      <c r="E2315">
        <f t="shared" si="325"/>
        <v>2015</v>
      </c>
      <c r="F2315">
        <f t="shared" si="326"/>
        <v>11</v>
      </c>
      <c r="G2315" t="str">
        <f t="shared" si="327"/>
        <v>November</v>
      </c>
      <c r="H2315" t="str">
        <f t="shared" si="328"/>
        <v>Q4</v>
      </c>
      <c r="I2315" t="str">
        <f t="shared" si="329"/>
        <v>2015-Nov</v>
      </c>
      <c r="J2315">
        <f t="shared" si="330"/>
        <v>4</v>
      </c>
      <c r="K2315" t="str">
        <f t="shared" si="324"/>
        <v>Wednesday</v>
      </c>
      <c r="L2315" t="str">
        <f t="shared" si="331"/>
        <v>FM8</v>
      </c>
      <c r="M2315" t="str">
        <f t="shared" si="332"/>
        <v>FQ3</v>
      </c>
      <c r="N2315" s="8"/>
    </row>
    <row r="2316" spans="2:14" x14ac:dyDescent="0.3">
      <c r="B2316" s="7"/>
      <c r="C2316" s="17" t="s">
        <v>21446</v>
      </c>
      <c r="D2316" s="18">
        <v>41952</v>
      </c>
      <c r="E2316" s="17">
        <f t="shared" si="325"/>
        <v>2014</v>
      </c>
      <c r="F2316" s="17">
        <f t="shared" si="326"/>
        <v>11</v>
      </c>
      <c r="G2316" s="17" t="str">
        <f t="shared" si="327"/>
        <v>November</v>
      </c>
      <c r="H2316" s="17" t="str">
        <f t="shared" si="328"/>
        <v>Q4</v>
      </c>
      <c r="I2316" s="17" t="str">
        <f t="shared" si="329"/>
        <v>2014-Nov</v>
      </c>
      <c r="J2316" s="17">
        <f t="shared" si="330"/>
        <v>1</v>
      </c>
      <c r="K2316" s="17" t="str">
        <f t="shared" si="324"/>
        <v>Sunday</v>
      </c>
      <c r="L2316" s="17" t="str">
        <f t="shared" si="331"/>
        <v>FM8</v>
      </c>
      <c r="M2316" s="17" t="str">
        <f t="shared" si="332"/>
        <v>FQ3</v>
      </c>
      <c r="N2316" s="8"/>
    </row>
    <row r="2317" spans="2:14" x14ac:dyDescent="0.3">
      <c r="B2317" s="7"/>
      <c r="C2317" t="s">
        <v>22206</v>
      </c>
      <c r="D2317" s="2">
        <v>43374</v>
      </c>
      <c r="E2317">
        <f t="shared" si="325"/>
        <v>2018</v>
      </c>
      <c r="F2317">
        <f t="shared" si="326"/>
        <v>10</v>
      </c>
      <c r="G2317" t="str">
        <f t="shared" si="327"/>
        <v>October</v>
      </c>
      <c r="H2317" t="str">
        <f t="shared" si="328"/>
        <v>Q4</v>
      </c>
      <c r="I2317" t="str">
        <f t="shared" si="329"/>
        <v>2018-Oct</v>
      </c>
      <c r="J2317">
        <f t="shared" si="330"/>
        <v>2</v>
      </c>
      <c r="K2317" t="str">
        <f t="shared" si="324"/>
        <v>Monday</v>
      </c>
      <c r="L2317" t="str">
        <f t="shared" si="331"/>
        <v>FM7</v>
      </c>
      <c r="M2317" t="str">
        <f t="shared" si="332"/>
        <v>FQ3</v>
      </c>
      <c r="N2317" s="8"/>
    </row>
    <row r="2318" spans="2:14" x14ac:dyDescent="0.3">
      <c r="B2318" s="7"/>
      <c r="C2318" s="17" t="s">
        <v>21014</v>
      </c>
      <c r="D2318" s="18">
        <v>40832</v>
      </c>
      <c r="E2318" s="17">
        <f t="shared" si="325"/>
        <v>2011</v>
      </c>
      <c r="F2318" s="17">
        <f t="shared" si="326"/>
        <v>10</v>
      </c>
      <c r="G2318" s="17" t="str">
        <f t="shared" si="327"/>
        <v>October</v>
      </c>
      <c r="H2318" s="17" t="str">
        <f t="shared" si="328"/>
        <v>Q4</v>
      </c>
      <c r="I2318" s="17" t="str">
        <f t="shared" si="329"/>
        <v>2011-Oct</v>
      </c>
      <c r="J2318" s="17">
        <f t="shared" si="330"/>
        <v>1</v>
      </c>
      <c r="K2318" s="17" t="str">
        <f t="shared" si="324"/>
        <v>Sunday</v>
      </c>
      <c r="L2318" s="17" t="str">
        <f t="shared" si="331"/>
        <v>FM7</v>
      </c>
      <c r="M2318" s="17" t="str">
        <f t="shared" si="332"/>
        <v>FQ3</v>
      </c>
      <c r="N2318" s="8"/>
    </row>
    <row r="2319" spans="2:14" x14ac:dyDescent="0.3">
      <c r="B2319" s="7"/>
      <c r="C2319" t="s">
        <v>21527</v>
      </c>
      <c r="D2319" s="2">
        <v>42656</v>
      </c>
      <c r="E2319">
        <f t="shared" si="325"/>
        <v>2016</v>
      </c>
      <c r="F2319">
        <f t="shared" si="326"/>
        <v>10</v>
      </c>
      <c r="G2319" t="str">
        <f t="shared" si="327"/>
        <v>October</v>
      </c>
      <c r="H2319" t="str">
        <f t="shared" si="328"/>
        <v>Q4</v>
      </c>
      <c r="I2319" t="str">
        <f t="shared" si="329"/>
        <v>2016-Oct</v>
      </c>
      <c r="J2319">
        <f t="shared" si="330"/>
        <v>5</v>
      </c>
      <c r="K2319" t="str">
        <f t="shared" si="324"/>
        <v>Thursday</v>
      </c>
      <c r="L2319" t="str">
        <f t="shared" si="331"/>
        <v>FM7</v>
      </c>
      <c r="M2319" t="str">
        <f t="shared" si="332"/>
        <v>FQ3</v>
      </c>
      <c r="N2319" s="8"/>
    </row>
    <row r="2320" spans="2:14" x14ac:dyDescent="0.3">
      <c r="B2320" s="7"/>
      <c r="C2320" s="17" t="s">
        <v>21878</v>
      </c>
      <c r="D2320" s="18">
        <v>41928</v>
      </c>
      <c r="E2320" s="17">
        <f t="shared" si="325"/>
        <v>2014</v>
      </c>
      <c r="F2320" s="17">
        <f t="shared" si="326"/>
        <v>10</v>
      </c>
      <c r="G2320" s="17" t="str">
        <f t="shared" si="327"/>
        <v>October</v>
      </c>
      <c r="H2320" s="17" t="str">
        <f t="shared" si="328"/>
        <v>Q4</v>
      </c>
      <c r="I2320" s="17" t="str">
        <f t="shared" si="329"/>
        <v>2014-Oct</v>
      </c>
      <c r="J2320" s="17">
        <f t="shared" si="330"/>
        <v>5</v>
      </c>
      <c r="K2320" s="17" t="str">
        <f t="shared" si="324"/>
        <v>Thursday</v>
      </c>
      <c r="L2320" s="17" t="str">
        <f t="shared" si="331"/>
        <v>FM7</v>
      </c>
      <c r="M2320" s="17" t="str">
        <f t="shared" si="332"/>
        <v>FQ3</v>
      </c>
      <c r="N2320" s="8"/>
    </row>
    <row r="2321" spans="2:14" x14ac:dyDescent="0.3">
      <c r="B2321" s="7"/>
      <c r="C2321" t="s">
        <v>20757</v>
      </c>
      <c r="D2321" s="2">
        <v>41557</v>
      </c>
      <c r="E2321">
        <f t="shared" si="325"/>
        <v>2013</v>
      </c>
      <c r="F2321">
        <f t="shared" si="326"/>
        <v>10</v>
      </c>
      <c r="G2321" t="str">
        <f t="shared" si="327"/>
        <v>October</v>
      </c>
      <c r="H2321" t="str">
        <f t="shared" si="328"/>
        <v>Q4</v>
      </c>
      <c r="I2321" t="str">
        <f t="shared" si="329"/>
        <v>2013-Oct</v>
      </c>
      <c r="J2321">
        <f t="shared" si="330"/>
        <v>5</v>
      </c>
      <c r="K2321" t="str">
        <f t="shared" si="324"/>
        <v>Thursday</v>
      </c>
      <c r="L2321" t="str">
        <f t="shared" si="331"/>
        <v>FM7</v>
      </c>
      <c r="M2321" t="str">
        <f t="shared" si="332"/>
        <v>FQ3</v>
      </c>
      <c r="N2321" s="8"/>
    </row>
    <row r="2322" spans="2:14" x14ac:dyDescent="0.3">
      <c r="B2322" s="7"/>
      <c r="C2322" s="17" t="s">
        <v>22207</v>
      </c>
      <c r="D2322" s="18">
        <v>43027</v>
      </c>
      <c r="E2322" s="17">
        <f t="shared" si="325"/>
        <v>2017</v>
      </c>
      <c r="F2322" s="17">
        <f t="shared" si="326"/>
        <v>10</v>
      </c>
      <c r="G2322" s="17" t="str">
        <f t="shared" si="327"/>
        <v>October</v>
      </c>
      <c r="H2322" s="17" t="str">
        <f t="shared" si="328"/>
        <v>Q4</v>
      </c>
      <c r="I2322" s="17" t="str">
        <f t="shared" si="329"/>
        <v>2017-Oct</v>
      </c>
      <c r="J2322" s="17">
        <f t="shared" si="330"/>
        <v>5</v>
      </c>
      <c r="K2322" s="17" t="str">
        <f t="shared" si="324"/>
        <v>Thursday</v>
      </c>
      <c r="L2322" s="17" t="str">
        <f t="shared" si="331"/>
        <v>FM7</v>
      </c>
      <c r="M2322" s="17" t="str">
        <f t="shared" si="332"/>
        <v>FQ3</v>
      </c>
      <c r="N2322" s="8"/>
    </row>
    <row r="2323" spans="2:14" x14ac:dyDescent="0.3">
      <c r="B2323" s="7"/>
      <c r="C2323" t="s">
        <v>22208</v>
      </c>
      <c r="D2323" s="2">
        <v>41193</v>
      </c>
      <c r="E2323">
        <f t="shared" si="325"/>
        <v>2012</v>
      </c>
      <c r="F2323">
        <f t="shared" si="326"/>
        <v>10</v>
      </c>
      <c r="G2323" t="str">
        <f t="shared" si="327"/>
        <v>October</v>
      </c>
      <c r="H2323" t="str">
        <f t="shared" si="328"/>
        <v>Q4</v>
      </c>
      <c r="I2323" t="str">
        <f t="shared" si="329"/>
        <v>2012-Oct</v>
      </c>
      <c r="J2323">
        <f t="shared" si="330"/>
        <v>5</v>
      </c>
      <c r="K2323" t="str">
        <f t="shared" si="324"/>
        <v>Thursday</v>
      </c>
      <c r="L2323" t="str">
        <f t="shared" si="331"/>
        <v>FM7</v>
      </c>
      <c r="M2323" t="str">
        <f t="shared" si="332"/>
        <v>FQ3</v>
      </c>
      <c r="N2323" s="8"/>
    </row>
    <row r="2324" spans="2:14" x14ac:dyDescent="0.3">
      <c r="B2324" s="7"/>
      <c r="C2324" s="17" t="s">
        <v>20825</v>
      </c>
      <c r="D2324" s="18">
        <v>42660</v>
      </c>
      <c r="E2324" s="17">
        <f t="shared" si="325"/>
        <v>2016</v>
      </c>
      <c r="F2324" s="17">
        <f t="shared" si="326"/>
        <v>10</v>
      </c>
      <c r="G2324" s="17" t="str">
        <f t="shared" si="327"/>
        <v>October</v>
      </c>
      <c r="H2324" s="17" t="str">
        <f t="shared" si="328"/>
        <v>Q4</v>
      </c>
      <c r="I2324" s="17" t="str">
        <f t="shared" si="329"/>
        <v>2016-Oct</v>
      </c>
      <c r="J2324" s="17">
        <f t="shared" si="330"/>
        <v>2</v>
      </c>
      <c r="K2324" s="17" t="str">
        <f t="shared" si="324"/>
        <v>Monday</v>
      </c>
      <c r="L2324" s="17" t="str">
        <f t="shared" si="331"/>
        <v>FM7</v>
      </c>
      <c r="M2324" s="17" t="str">
        <f t="shared" si="332"/>
        <v>FQ3</v>
      </c>
      <c r="N2324" s="8"/>
    </row>
    <row r="2325" spans="2:14" x14ac:dyDescent="0.3">
      <c r="B2325" s="7"/>
      <c r="C2325" t="s">
        <v>22209</v>
      </c>
      <c r="D2325" s="2">
        <v>41919</v>
      </c>
      <c r="E2325">
        <f t="shared" si="325"/>
        <v>2014</v>
      </c>
      <c r="F2325">
        <f t="shared" si="326"/>
        <v>10</v>
      </c>
      <c r="G2325" t="str">
        <f t="shared" si="327"/>
        <v>October</v>
      </c>
      <c r="H2325" t="str">
        <f t="shared" si="328"/>
        <v>Q4</v>
      </c>
      <c r="I2325" t="str">
        <f t="shared" si="329"/>
        <v>2014-Oct</v>
      </c>
      <c r="J2325">
        <f t="shared" si="330"/>
        <v>3</v>
      </c>
      <c r="K2325" t="str">
        <f t="shared" si="324"/>
        <v>Tuesday</v>
      </c>
      <c r="L2325" t="str">
        <f t="shared" si="331"/>
        <v>FM7</v>
      </c>
      <c r="M2325" t="str">
        <f t="shared" si="332"/>
        <v>FQ3</v>
      </c>
      <c r="N2325" s="8"/>
    </row>
    <row r="2326" spans="2:14" x14ac:dyDescent="0.3">
      <c r="B2326" s="7"/>
      <c r="C2326" s="17" t="s">
        <v>21760</v>
      </c>
      <c r="D2326" s="18">
        <v>42655</v>
      </c>
      <c r="E2326" s="17">
        <f t="shared" si="325"/>
        <v>2016</v>
      </c>
      <c r="F2326" s="17">
        <f t="shared" si="326"/>
        <v>10</v>
      </c>
      <c r="G2326" s="17" t="str">
        <f t="shared" si="327"/>
        <v>October</v>
      </c>
      <c r="H2326" s="17" t="str">
        <f t="shared" si="328"/>
        <v>Q4</v>
      </c>
      <c r="I2326" s="17" t="str">
        <f t="shared" si="329"/>
        <v>2016-Oct</v>
      </c>
      <c r="J2326" s="17">
        <f t="shared" si="330"/>
        <v>4</v>
      </c>
      <c r="K2326" s="17" t="str">
        <f t="shared" si="324"/>
        <v>Wednesday</v>
      </c>
      <c r="L2326" s="17" t="str">
        <f t="shared" si="331"/>
        <v>FM7</v>
      </c>
      <c r="M2326" s="17" t="str">
        <f t="shared" si="332"/>
        <v>FQ3</v>
      </c>
      <c r="N2326" s="8"/>
    </row>
    <row r="2327" spans="2:14" x14ac:dyDescent="0.3">
      <c r="B2327" s="7"/>
      <c r="C2327" t="s">
        <v>21842</v>
      </c>
      <c r="D2327" s="2">
        <v>42278</v>
      </c>
      <c r="E2327">
        <f t="shared" si="325"/>
        <v>2015</v>
      </c>
      <c r="F2327">
        <f t="shared" si="326"/>
        <v>10</v>
      </c>
      <c r="G2327" t="str">
        <f t="shared" si="327"/>
        <v>October</v>
      </c>
      <c r="H2327" t="str">
        <f t="shared" si="328"/>
        <v>Q4</v>
      </c>
      <c r="I2327" t="str">
        <f t="shared" si="329"/>
        <v>2015-Oct</v>
      </c>
      <c r="J2327">
        <f t="shared" si="330"/>
        <v>5</v>
      </c>
      <c r="K2327" t="str">
        <f t="shared" si="324"/>
        <v>Thursday</v>
      </c>
      <c r="L2327" t="str">
        <f t="shared" si="331"/>
        <v>FM7</v>
      </c>
      <c r="M2327" t="str">
        <f t="shared" si="332"/>
        <v>FQ3</v>
      </c>
      <c r="N2327" s="8"/>
    </row>
    <row r="2328" spans="2:14" x14ac:dyDescent="0.3">
      <c r="B2328" s="7"/>
      <c r="C2328" s="17" t="s">
        <v>22138</v>
      </c>
      <c r="D2328" s="18">
        <v>41564</v>
      </c>
      <c r="E2328" s="17">
        <f t="shared" si="325"/>
        <v>2013</v>
      </c>
      <c r="F2328" s="17">
        <f t="shared" si="326"/>
        <v>10</v>
      </c>
      <c r="G2328" s="17" t="str">
        <f t="shared" si="327"/>
        <v>October</v>
      </c>
      <c r="H2328" s="17" t="str">
        <f t="shared" si="328"/>
        <v>Q4</v>
      </c>
      <c r="I2328" s="17" t="str">
        <f t="shared" si="329"/>
        <v>2013-Oct</v>
      </c>
      <c r="J2328" s="17">
        <f t="shared" si="330"/>
        <v>5</v>
      </c>
      <c r="K2328" s="17" t="str">
        <f t="shared" si="324"/>
        <v>Thursday</v>
      </c>
      <c r="L2328" s="17" t="str">
        <f t="shared" si="331"/>
        <v>FM7</v>
      </c>
      <c r="M2328" s="17" t="str">
        <f t="shared" si="332"/>
        <v>FQ3</v>
      </c>
      <c r="N2328" s="8"/>
    </row>
    <row r="2329" spans="2:14" x14ac:dyDescent="0.3">
      <c r="B2329" s="7"/>
      <c r="C2329" t="s">
        <v>21522</v>
      </c>
      <c r="D2329" s="2">
        <v>43395</v>
      </c>
      <c r="E2329">
        <f t="shared" si="325"/>
        <v>2018</v>
      </c>
      <c r="F2329">
        <f t="shared" si="326"/>
        <v>10</v>
      </c>
      <c r="G2329" t="str">
        <f t="shared" si="327"/>
        <v>October</v>
      </c>
      <c r="H2329" t="str">
        <f t="shared" si="328"/>
        <v>Q4</v>
      </c>
      <c r="I2329" t="str">
        <f t="shared" si="329"/>
        <v>2018-Oct</v>
      </c>
      <c r="J2329">
        <f t="shared" si="330"/>
        <v>2</v>
      </c>
      <c r="K2329" t="str">
        <f t="shared" si="324"/>
        <v>Monday</v>
      </c>
      <c r="L2329" t="str">
        <f t="shared" si="331"/>
        <v>FM7</v>
      </c>
      <c r="M2329" t="str">
        <f t="shared" si="332"/>
        <v>FQ3</v>
      </c>
      <c r="N2329" s="8"/>
    </row>
    <row r="2330" spans="2:14" x14ac:dyDescent="0.3">
      <c r="B2330" s="7"/>
      <c r="C2330" s="17" t="s">
        <v>22210</v>
      </c>
      <c r="D2330" s="18">
        <v>42299</v>
      </c>
      <c r="E2330" s="17">
        <f t="shared" si="325"/>
        <v>2015</v>
      </c>
      <c r="F2330" s="17">
        <f t="shared" si="326"/>
        <v>10</v>
      </c>
      <c r="G2330" s="17" t="str">
        <f t="shared" si="327"/>
        <v>October</v>
      </c>
      <c r="H2330" s="17" t="str">
        <f t="shared" si="328"/>
        <v>Q4</v>
      </c>
      <c r="I2330" s="17" t="str">
        <f t="shared" si="329"/>
        <v>2015-Oct</v>
      </c>
      <c r="J2330" s="17">
        <f t="shared" si="330"/>
        <v>5</v>
      </c>
      <c r="K2330" s="17" t="str">
        <f t="shared" si="324"/>
        <v>Thursday</v>
      </c>
      <c r="L2330" s="17" t="str">
        <f t="shared" si="331"/>
        <v>FM7</v>
      </c>
      <c r="M2330" s="17" t="str">
        <f t="shared" si="332"/>
        <v>FQ3</v>
      </c>
      <c r="N2330" s="8"/>
    </row>
    <row r="2331" spans="2:14" x14ac:dyDescent="0.3">
      <c r="B2331" s="7"/>
      <c r="C2331" t="s">
        <v>21259</v>
      </c>
      <c r="D2331" s="2">
        <v>42253</v>
      </c>
      <c r="E2331">
        <f t="shared" si="325"/>
        <v>2015</v>
      </c>
      <c r="F2331">
        <f t="shared" si="326"/>
        <v>9</v>
      </c>
      <c r="G2331" t="str">
        <f t="shared" si="327"/>
        <v>September</v>
      </c>
      <c r="H2331" t="str">
        <f t="shared" si="328"/>
        <v>Q3</v>
      </c>
      <c r="I2331" t="str">
        <f t="shared" si="329"/>
        <v>2015-Sep</v>
      </c>
      <c r="J2331">
        <f t="shared" si="330"/>
        <v>1</v>
      </c>
      <c r="K2331" t="str">
        <f t="shared" si="324"/>
        <v>Sunday</v>
      </c>
      <c r="L2331" t="str">
        <f t="shared" si="331"/>
        <v>FM6</v>
      </c>
      <c r="M2331" t="str">
        <f t="shared" si="332"/>
        <v>FQ2</v>
      </c>
      <c r="N2331" s="8"/>
    </row>
    <row r="2332" spans="2:14" x14ac:dyDescent="0.3">
      <c r="B2332" s="7"/>
      <c r="C2332" s="17" t="s">
        <v>22145</v>
      </c>
      <c r="D2332" s="18">
        <v>41891</v>
      </c>
      <c r="E2332" s="17">
        <f t="shared" si="325"/>
        <v>2014</v>
      </c>
      <c r="F2332" s="17">
        <f t="shared" si="326"/>
        <v>9</v>
      </c>
      <c r="G2332" s="17" t="str">
        <f t="shared" si="327"/>
        <v>September</v>
      </c>
      <c r="H2332" s="17" t="str">
        <f t="shared" si="328"/>
        <v>Q3</v>
      </c>
      <c r="I2332" s="17" t="str">
        <f t="shared" si="329"/>
        <v>2014-Sep</v>
      </c>
      <c r="J2332" s="17">
        <f t="shared" si="330"/>
        <v>3</v>
      </c>
      <c r="K2332" s="17" t="str">
        <f t="shared" si="324"/>
        <v>Tuesday</v>
      </c>
      <c r="L2332" s="17" t="str">
        <f t="shared" si="331"/>
        <v>FM6</v>
      </c>
      <c r="M2332" s="17" t="str">
        <f t="shared" si="332"/>
        <v>FQ2</v>
      </c>
      <c r="N2332" s="8"/>
    </row>
    <row r="2333" spans="2:14" x14ac:dyDescent="0.3">
      <c r="B2333" s="7"/>
      <c r="C2333" t="s">
        <v>22211</v>
      </c>
      <c r="D2333" s="2">
        <v>42992</v>
      </c>
      <c r="E2333">
        <f t="shared" si="325"/>
        <v>2017</v>
      </c>
      <c r="F2333">
        <f t="shared" si="326"/>
        <v>9</v>
      </c>
      <c r="G2333" t="str">
        <f t="shared" si="327"/>
        <v>September</v>
      </c>
      <c r="H2333" t="str">
        <f t="shared" si="328"/>
        <v>Q3</v>
      </c>
      <c r="I2333" t="str">
        <f t="shared" si="329"/>
        <v>2017-Sep</v>
      </c>
      <c r="J2333">
        <f t="shared" si="330"/>
        <v>5</v>
      </c>
      <c r="K2333" t="str">
        <f t="shared" si="324"/>
        <v>Thursday</v>
      </c>
      <c r="L2333" t="str">
        <f t="shared" si="331"/>
        <v>FM6</v>
      </c>
      <c r="M2333" t="str">
        <f t="shared" si="332"/>
        <v>FQ2</v>
      </c>
      <c r="N2333" s="8"/>
    </row>
    <row r="2334" spans="2:14" x14ac:dyDescent="0.3">
      <c r="B2334" s="7"/>
      <c r="C2334" s="17" t="s">
        <v>22212</v>
      </c>
      <c r="D2334" s="18">
        <v>41540</v>
      </c>
      <c r="E2334" s="17">
        <f t="shared" si="325"/>
        <v>2013</v>
      </c>
      <c r="F2334" s="17">
        <f t="shared" si="326"/>
        <v>9</v>
      </c>
      <c r="G2334" s="17" t="str">
        <f t="shared" si="327"/>
        <v>September</v>
      </c>
      <c r="H2334" s="17" t="str">
        <f t="shared" si="328"/>
        <v>Q3</v>
      </c>
      <c r="I2334" s="17" t="str">
        <f t="shared" si="329"/>
        <v>2013-Sep</v>
      </c>
      <c r="J2334" s="17">
        <f t="shared" si="330"/>
        <v>2</v>
      </c>
      <c r="K2334" s="17" t="str">
        <f t="shared" si="324"/>
        <v>Monday</v>
      </c>
      <c r="L2334" s="17" t="str">
        <f t="shared" si="331"/>
        <v>FM6</v>
      </c>
      <c r="M2334" s="17" t="str">
        <f t="shared" si="332"/>
        <v>FQ2</v>
      </c>
      <c r="N2334" s="8"/>
    </row>
    <row r="2335" spans="2:14" x14ac:dyDescent="0.3">
      <c r="B2335" s="7"/>
      <c r="C2335" t="s">
        <v>22213</v>
      </c>
      <c r="D2335" s="2">
        <v>42275</v>
      </c>
      <c r="E2335">
        <f t="shared" si="325"/>
        <v>2015</v>
      </c>
      <c r="F2335">
        <f t="shared" si="326"/>
        <v>9</v>
      </c>
      <c r="G2335" t="str">
        <f t="shared" si="327"/>
        <v>September</v>
      </c>
      <c r="H2335" t="str">
        <f t="shared" si="328"/>
        <v>Q3</v>
      </c>
      <c r="I2335" t="str">
        <f t="shared" si="329"/>
        <v>2015-Sep</v>
      </c>
      <c r="J2335">
        <f t="shared" si="330"/>
        <v>2</v>
      </c>
      <c r="K2335" t="str">
        <f t="shared" si="324"/>
        <v>Monday</v>
      </c>
      <c r="L2335" t="str">
        <f t="shared" si="331"/>
        <v>FM6</v>
      </c>
      <c r="M2335" t="str">
        <f t="shared" si="332"/>
        <v>FQ2</v>
      </c>
      <c r="N2335" s="8"/>
    </row>
    <row r="2336" spans="2:14" x14ac:dyDescent="0.3">
      <c r="B2336" s="7"/>
      <c r="C2336" s="17" t="s">
        <v>22214</v>
      </c>
      <c r="D2336" s="18">
        <v>43371</v>
      </c>
      <c r="E2336" s="17">
        <f t="shared" si="325"/>
        <v>2018</v>
      </c>
      <c r="F2336" s="17">
        <f t="shared" si="326"/>
        <v>9</v>
      </c>
      <c r="G2336" s="17" t="str">
        <f t="shared" si="327"/>
        <v>September</v>
      </c>
      <c r="H2336" s="17" t="str">
        <f t="shared" si="328"/>
        <v>Q3</v>
      </c>
      <c r="I2336" s="17" t="str">
        <f t="shared" si="329"/>
        <v>2018-Sep</v>
      </c>
      <c r="J2336" s="17">
        <f t="shared" si="330"/>
        <v>6</v>
      </c>
      <c r="K2336" s="17" t="str">
        <f t="shared" si="324"/>
        <v>Friday</v>
      </c>
      <c r="L2336" s="17" t="str">
        <f t="shared" si="331"/>
        <v>FM6</v>
      </c>
      <c r="M2336" s="17" t="str">
        <f t="shared" si="332"/>
        <v>FQ2</v>
      </c>
      <c r="N2336" s="8"/>
    </row>
    <row r="2337" spans="2:14" x14ac:dyDescent="0.3">
      <c r="B2337" s="7"/>
      <c r="C2337" t="s">
        <v>22215</v>
      </c>
      <c r="D2337" s="2">
        <v>42997</v>
      </c>
      <c r="E2337">
        <f t="shared" si="325"/>
        <v>2017</v>
      </c>
      <c r="F2337">
        <f t="shared" si="326"/>
        <v>9</v>
      </c>
      <c r="G2337" t="str">
        <f t="shared" si="327"/>
        <v>September</v>
      </c>
      <c r="H2337" t="str">
        <f t="shared" si="328"/>
        <v>Q3</v>
      </c>
      <c r="I2337" t="str">
        <f t="shared" si="329"/>
        <v>2017-Sep</v>
      </c>
      <c r="J2337">
        <f t="shared" si="330"/>
        <v>3</v>
      </c>
      <c r="K2337" t="str">
        <f t="shared" si="324"/>
        <v>Tuesday</v>
      </c>
      <c r="L2337" t="str">
        <f t="shared" si="331"/>
        <v>FM6</v>
      </c>
      <c r="M2337" t="str">
        <f t="shared" si="332"/>
        <v>FQ2</v>
      </c>
      <c r="N2337" s="8"/>
    </row>
    <row r="2338" spans="2:14" x14ac:dyDescent="0.3">
      <c r="B2338" s="7"/>
      <c r="C2338" s="17" t="s">
        <v>22216</v>
      </c>
      <c r="D2338" s="18">
        <v>40794</v>
      </c>
      <c r="E2338" s="17">
        <f t="shared" si="325"/>
        <v>2011</v>
      </c>
      <c r="F2338" s="17">
        <f t="shared" si="326"/>
        <v>9</v>
      </c>
      <c r="G2338" s="17" t="str">
        <f t="shared" si="327"/>
        <v>September</v>
      </c>
      <c r="H2338" s="17" t="str">
        <f t="shared" si="328"/>
        <v>Q3</v>
      </c>
      <c r="I2338" s="17" t="str">
        <f t="shared" si="329"/>
        <v>2011-Sep</v>
      </c>
      <c r="J2338" s="17">
        <f t="shared" si="330"/>
        <v>5</v>
      </c>
      <c r="K2338" s="17" t="str">
        <f t="shared" si="324"/>
        <v>Thursday</v>
      </c>
      <c r="L2338" s="17" t="str">
        <f t="shared" si="331"/>
        <v>FM6</v>
      </c>
      <c r="M2338" s="17" t="str">
        <f t="shared" si="332"/>
        <v>FQ2</v>
      </c>
      <c r="N2338" s="8"/>
    </row>
    <row r="2339" spans="2:14" x14ac:dyDescent="0.3">
      <c r="B2339" s="7"/>
      <c r="C2339" t="s">
        <v>21587</v>
      </c>
      <c r="D2339" s="2">
        <v>42257</v>
      </c>
      <c r="E2339">
        <f t="shared" si="325"/>
        <v>2015</v>
      </c>
      <c r="F2339">
        <f t="shared" si="326"/>
        <v>9</v>
      </c>
      <c r="G2339" t="str">
        <f t="shared" si="327"/>
        <v>September</v>
      </c>
      <c r="H2339" t="str">
        <f t="shared" si="328"/>
        <v>Q3</v>
      </c>
      <c r="I2339" t="str">
        <f t="shared" si="329"/>
        <v>2015-Sep</v>
      </c>
      <c r="J2339">
        <f t="shared" si="330"/>
        <v>5</v>
      </c>
      <c r="K2339" t="str">
        <f t="shared" si="324"/>
        <v>Thursday</v>
      </c>
      <c r="L2339" t="str">
        <f t="shared" si="331"/>
        <v>FM6</v>
      </c>
      <c r="M2339" t="str">
        <f t="shared" si="332"/>
        <v>FQ2</v>
      </c>
      <c r="N2339" s="8"/>
    </row>
    <row r="2340" spans="2:14" x14ac:dyDescent="0.3">
      <c r="B2340" s="7"/>
      <c r="C2340" s="17" t="s">
        <v>20759</v>
      </c>
      <c r="D2340" s="18">
        <v>43344</v>
      </c>
      <c r="E2340" s="17">
        <f t="shared" si="325"/>
        <v>2018</v>
      </c>
      <c r="F2340" s="17">
        <f t="shared" si="326"/>
        <v>9</v>
      </c>
      <c r="G2340" s="17" t="str">
        <f t="shared" si="327"/>
        <v>September</v>
      </c>
      <c r="H2340" s="17" t="str">
        <f t="shared" si="328"/>
        <v>Q3</v>
      </c>
      <c r="I2340" s="17" t="str">
        <f t="shared" si="329"/>
        <v>2018-Sep</v>
      </c>
      <c r="J2340" s="17">
        <f t="shared" si="330"/>
        <v>7</v>
      </c>
      <c r="K2340" s="17" t="str">
        <f t="shared" si="324"/>
        <v>Saturday</v>
      </c>
      <c r="L2340" s="17" t="str">
        <f t="shared" si="331"/>
        <v>FM6</v>
      </c>
      <c r="M2340" s="17" t="str">
        <f t="shared" si="332"/>
        <v>FQ2</v>
      </c>
      <c r="N2340" s="8"/>
    </row>
    <row r="2341" spans="2:14" x14ac:dyDescent="0.3">
      <c r="B2341" s="7"/>
      <c r="C2341" t="s">
        <v>22217</v>
      </c>
      <c r="D2341" s="2">
        <v>41901</v>
      </c>
      <c r="E2341">
        <f t="shared" si="325"/>
        <v>2014</v>
      </c>
      <c r="F2341">
        <f t="shared" si="326"/>
        <v>9</v>
      </c>
      <c r="G2341" t="str">
        <f t="shared" si="327"/>
        <v>September</v>
      </c>
      <c r="H2341" t="str">
        <f t="shared" si="328"/>
        <v>Q3</v>
      </c>
      <c r="I2341" t="str">
        <f t="shared" si="329"/>
        <v>2014-Sep</v>
      </c>
      <c r="J2341">
        <f t="shared" si="330"/>
        <v>6</v>
      </c>
      <c r="K2341" t="str">
        <f t="shared" si="324"/>
        <v>Friday</v>
      </c>
      <c r="L2341" t="str">
        <f t="shared" si="331"/>
        <v>FM6</v>
      </c>
      <c r="M2341" t="str">
        <f t="shared" si="332"/>
        <v>FQ2</v>
      </c>
      <c r="N2341" s="8"/>
    </row>
    <row r="2342" spans="2:14" x14ac:dyDescent="0.3">
      <c r="B2342" s="7"/>
      <c r="C2342" s="17" t="s">
        <v>21177</v>
      </c>
      <c r="D2342" s="18">
        <v>42981</v>
      </c>
      <c r="E2342" s="17">
        <f t="shared" si="325"/>
        <v>2017</v>
      </c>
      <c r="F2342" s="17">
        <f t="shared" si="326"/>
        <v>9</v>
      </c>
      <c r="G2342" s="17" t="str">
        <f t="shared" si="327"/>
        <v>September</v>
      </c>
      <c r="H2342" s="17" t="str">
        <f t="shared" si="328"/>
        <v>Q3</v>
      </c>
      <c r="I2342" s="17" t="str">
        <f t="shared" si="329"/>
        <v>2017-Sep</v>
      </c>
      <c r="J2342" s="17">
        <f t="shared" si="330"/>
        <v>1</v>
      </c>
      <c r="K2342" s="17" t="str">
        <f t="shared" si="324"/>
        <v>Sunday</v>
      </c>
      <c r="L2342" s="17" t="str">
        <f t="shared" si="331"/>
        <v>FM6</v>
      </c>
      <c r="M2342" s="17" t="str">
        <f t="shared" si="332"/>
        <v>FQ2</v>
      </c>
      <c r="N2342" s="8"/>
    </row>
    <row r="2343" spans="2:14" x14ac:dyDescent="0.3">
      <c r="B2343" s="7"/>
      <c r="C2343" t="s">
        <v>21481</v>
      </c>
      <c r="D2343" s="2">
        <v>40423</v>
      </c>
      <c r="E2343">
        <f t="shared" si="325"/>
        <v>2010</v>
      </c>
      <c r="F2343">
        <f t="shared" si="326"/>
        <v>9</v>
      </c>
      <c r="G2343" t="str">
        <f t="shared" si="327"/>
        <v>September</v>
      </c>
      <c r="H2343" t="str">
        <f t="shared" si="328"/>
        <v>Q3</v>
      </c>
      <c r="I2343" t="str">
        <f t="shared" si="329"/>
        <v>2010-Sep</v>
      </c>
      <c r="J2343">
        <f t="shared" si="330"/>
        <v>5</v>
      </c>
      <c r="K2343" t="str">
        <f t="shared" si="324"/>
        <v>Thursday</v>
      </c>
      <c r="L2343" t="str">
        <f t="shared" si="331"/>
        <v>FM6</v>
      </c>
      <c r="M2343" t="str">
        <f t="shared" si="332"/>
        <v>FQ2</v>
      </c>
      <c r="N2343" s="8"/>
    </row>
    <row r="2344" spans="2:14" x14ac:dyDescent="0.3">
      <c r="B2344" s="7"/>
      <c r="C2344" s="17" t="s">
        <v>21987</v>
      </c>
      <c r="D2344" s="18">
        <v>41164</v>
      </c>
      <c r="E2344" s="17">
        <f t="shared" si="325"/>
        <v>2012</v>
      </c>
      <c r="F2344" s="17">
        <f t="shared" si="326"/>
        <v>9</v>
      </c>
      <c r="G2344" s="17" t="str">
        <f t="shared" si="327"/>
        <v>September</v>
      </c>
      <c r="H2344" s="17" t="str">
        <f t="shared" si="328"/>
        <v>Q3</v>
      </c>
      <c r="I2344" s="17" t="str">
        <f t="shared" si="329"/>
        <v>2012-Sep</v>
      </c>
      <c r="J2344" s="17">
        <f t="shared" si="330"/>
        <v>4</v>
      </c>
      <c r="K2344" s="17" t="str">
        <f t="shared" si="324"/>
        <v>Wednesday</v>
      </c>
      <c r="L2344" s="17" t="str">
        <f t="shared" si="331"/>
        <v>FM6</v>
      </c>
      <c r="M2344" s="17" t="str">
        <f t="shared" si="332"/>
        <v>FQ2</v>
      </c>
      <c r="N2344" s="8"/>
    </row>
    <row r="2345" spans="2:14" x14ac:dyDescent="0.3">
      <c r="B2345" s="7"/>
      <c r="C2345" t="s">
        <v>21256</v>
      </c>
      <c r="D2345" s="2">
        <v>43364</v>
      </c>
      <c r="E2345">
        <f t="shared" si="325"/>
        <v>2018</v>
      </c>
      <c r="F2345">
        <f t="shared" si="326"/>
        <v>9</v>
      </c>
      <c r="G2345" t="str">
        <f t="shared" si="327"/>
        <v>September</v>
      </c>
      <c r="H2345" t="str">
        <f t="shared" si="328"/>
        <v>Q3</v>
      </c>
      <c r="I2345" t="str">
        <f t="shared" si="329"/>
        <v>2018-Sep</v>
      </c>
      <c r="J2345">
        <f t="shared" si="330"/>
        <v>6</v>
      </c>
      <c r="K2345" t="str">
        <f t="shared" si="324"/>
        <v>Friday</v>
      </c>
      <c r="L2345" t="str">
        <f t="shared" si="331"/>
        <v>FM6</v>
      </c>
      <c r="M2345" t="str">
        <f t="shared" si="332"/>
        <v>FQ2</v>
      </c>
      <c r="N2345" s="8"/>
    </row>
    <row r="2346" spans="2:14" x14ac:dyDescent="0.3">
      <c r="B2346" s="7"/>
      <c r="C2346" s="17" t="s">
        <v>21593</v>
      </c>
      <c r="D2346" s="18">
        <v>41539</v>
      </c>
      <c r="E2346" s="17">
        <f t="shared" si="325"/>
        <v>2013</v>
      </c>
      <c r="F2346" s="17">
        <f t="shared" si="326"/>
        <v>9</v>
      </c>
      <c r="G2346" s="17" t="str">
        <f t="shared" si="327"/>
        <v>September</v>
      </c>
      <c r="H2346" s="17" t="str">
        <f t="shared" si="328"/>
        <v>Q3</v>
      </c>
      <c r="I2346" s="17" t="str">
        <f t="shared" si="329"/>
        <v>2013-Sep</v>
      </c>
      <c r="J2346" s="17">
        <f t="shared" si="330"/>
        <v>1</v>
      </c>
      <c r="K2346" s="17" t="str">
        <f t="shared" si="324"/>
        <v>Sunday</v>
      </c>
      <c r="L2346" s="17" t="str">
        <f t="shared" si="331"/>
        <v>FM6</v>
      </c>
      <c r="M2346" s="17" t="str">
        <f t="shared" si="332"/>
        <v>FQ2</v>
      </c>
      <c r="N2346" s="8"/>
    </row>
    <row r="2347" spans="2:14" x14ac:dyDescent="0.3">
      <c r="B2347" s="7"/>
      <c r="C2347" t="s">
        <v>21591</v>
      </c>
      <c r="D2347" s="2">
        <v>43006</v>
      </c>
      <c r="E2347">
        <f t="shared" si="325"/>
        <v>2017</v>
      </c>
      <c r="F2347">
        <f t="shared" si="326"/>
        <v>9</v>
      </c>
      <c r="G2347" t="str">
        <f t="shared" si="327"/>
        <v>September</v>
      </c>
      <c r="H2347" t="str">
        <f t="shared" si="328"/>
        <v>Q3</v>
      </c>
      <c r="I2347" t="str">
        <f t="shared" si="329"/>
        <v>2017-Sep</v>
      </c>
      <c r="J2347">
        <f t="shared" si="330"/>
        <v>5</v>
      </c>
      <c r="K2347" t="str">
        <f t="shared" si="324"/>
        <v>Thursday</v>
      </c>
      <c r="L2347" t="str">
        <f t="shared" si="331"/>
        <v>FM6</v>
      </c>
      <c r="M2347" t="str">
        <f t="shared" si="332"/>
        <v>FQ2</v>
      </c>
      <c r="N2347" s="8"/>
    </row>
    <row r="2348" spans="2:14" x14ac:dyDescent="0.3">
      <c r="B2348" s="7"/>
      <c r="C2348" s="17" t="s">
        <v>22218</v>
      </c>
      <c r="D2348" s="18">
        <v>41536</v>
      </c>
      <c r="E2348" s="17">
        <f t="shared" si="325"/>
        <v>2013</v>
      </c>
      <c r="F2348" s="17">
        <f t="shared" si="326"/>
        <v>9</v>
      </c>
      <c r="G2348" s="17" t="str">
        <f t="shared" si="327"/>
        <v>September</v>
      </c>
      <c r="H2348" s="17" t="str">
        <f t="shared" si="328"/>
        <v>Q3</v>
      </c>
      <c r="I2348" s="17" t="str">
        <f t="shared" si="329"/>
        <v>2013-Sep</v>
      </c>
      <c r="J2348" s="17">
        <f t="shared" si="330"/>
        <v>5</v>
      </c>
      <c r="K2348" s="17" t="str">
        <f t="shared" si="324"/>
        <v>Thursday</v>
      </c>
      <c r="L2348" s="17" t="str">
        <f t="shared" si="331"/>
        <v>FM6</v>
      </c>
      <c r="M2348" s="17" t="str">
        <f t="shared" si="332"/>
        <v>FQ2</v>
      </c>
      <c r="N2348" s="8"/>
    </row>
    <row r="2349" spans="2:14" x14ac:dyDescent="0.3">
      <c r="B2349" s="7"/>
      <c r="C2349" t="s">
        <v>22219</v>
      </c>
      <c r="D2349" s="2">
        <v>41490</v>
      </c>
      <c r="E2349">
        <f t="shared" si="325"/>
        <v>2013</v>
      </c>
      <c r="F2349">
        <f t="shared" si="326"/>
        <v>8</v>
      </c>
      <c r="G2349" t="str">
        <f t="shared" si="327"/>
        <v>August</v>
      </c>
      <c r="H2349" t="str">
        <f t="shared" si="328"/>
        <v>Q3</v>
      </c>
      <c r="I2349" t="str">
        <f t="shared" si="329"/>
        <v>2013-Aug</v>
      </c>
      <c r="J2349">
        <f t="shared" si="330"/>
        <v>1</v>
      </c>
      <c r="K2349" t="str">
        <f t="shared" si="324"/>
        <v>Sunday</v>
      </c>
      <c r="L2349" t="str">
        <f t="shared" si="331"/>
        <v>FM5</v>
      </c>
      <c r="M2349" t="str">
        <f t="shared" si="332"/>
        <v>FQ2</v>
      </c>
      <c r="N2349" s="8"/>
    </row>
    <row r="2350" spans="2:14" x14ac:dyDescent="0.3">
      <c r="B2350" s="7"/>
      <c r="C2350" s="17" t="s">
        <v>22220</v>
      </c>
      <c r="D2350" s="18">
        <v>41126</v>
      </c>
      <c r="E2350" s="17">
        <f t="shared" si="325"/>
        <v>2012</v>
      </c>
      <c r="F2350" s="17">
        <f t="shared" si="326"/>
        <v>8</v>
      </c>
      <c r="G2350" s="17" t="str">
        <f t="shared" si="327"/>
        <v>August</v>
      </c>
      <c r="H2350" s="17" t="str">
        <f t="shared" si="328"/>
        <v>Q3</v>
      </c>
      <c r="I2350" s="17" t="str">
        <f t="shared" si="329"/>
        <v>2012-Aug</v>
      </c>
      <c r="J2350" s="17">
        <f t="shared" si="330"/>
        <v>1</v>
      </c>
      <c r="K2350" s="17" t="str">
        <f t="shared" si="324"/>
        <v>Sunday</v>
      </c>
      <c r="L2350" s="17" t="str">
        <f t="shared" si="331"/>
        <v>FM5</v>
      </c>
      <c r="M2350" s="17" t="str">
        <f t="shared" si="332"/>
        <v>FQ2</v>
      </c>
      <c r="N2350" s="8"/>
    </row>
    <row r="2351" spans="2:14" x14ac:dyDescent="0.3">
      <c r="B2351" s="7"/>
      <c r="C2351" t="s">
        <v>21266</v>
      </c>
      <c r="D2351" s="2">
        <v>42590</v>
      </c>
      <c r="E2351">
        <f t="shared" si="325"/>
        <v>2016</v>
      </c>
      <c r="F2351">
        <f t="shared" si="326"/>
        <v>8</v>
      </c>
      <c r="G2351" t="str">
        <f t="shared" si="327"/>
        <v>August</v>
      </c>
      <c r="H2351" t="str">
        <f t="shared" si="328"/>
        <v>Q3</v>
      </c>
      <c r="I2351" t="str">
        <f t="shared" si="329"/>
        <v>2016-Aug</v>
      </c>
      <c r="J2351">
        <f t="shared" si="330"/>
        <v>2</v>
      </c>
      <c r="K2351" t="str">
        <f t="shared" si="324"/>
        <v>Monday</v>
      </c>
      <c r="L2351" t="str">
        <f t="shared" si="331"/>
        <v>FM5</v>
      </c>
      <c r="M2351" t="str">
        <f t="shared" si="332"/>
        <v>FQ2</v>
      </c>
      <c r="N2351" s="8"/>
    </row>
    <row r="2352" spans="2:14" x14ac:dyDescent="0.3">
      <c r="B2352" s="7"/>
      <c r="C2352" s="17" t="s">
        <v>21102</v>
      </c>
      <c r="D2352" s="18">
        <v>43314</v>
      </c>
      <c r="E2352" s="17">
        <f t="shared" si="325"/>
        <v>2018</v>
      </c>
      <c r="F2352" s="17">
        <f t="shared" si="326"/>
        <v>8</v>
      </c>
      <c r="G2352" s="17" t="str">
        <f t="shared" si="327"/>
        <v>August</v>
      </c>
      <c r="H2352" s="17" t="str">
        <f t="shared" si="328"/>
        <v>Q3</v>
      </c>
      <c r="I2352" s="17" t="str">
        <f t="shared" si="329"/>
        <v>2018-Aug</v>
      </c>
      <c r="J2352" s="17">
        <f t="shared" si="330"/>
        <v>5</v>
      </c>
      <c r="K2352" s="17" t="str">
        <f t="shared" si="324"/>
        <v>Thursday</v>
      </c>
      <c r="L2352" s="17" t="str">
        <f t="shared" si="331"/>
        <v>FM5</v>
      </c>
      <c r="M2352" s="17" t="str">
        <f t="shared" si="332"/>
        <v>FQ2</v>
      </c>
      <c r="N2352" s="8"/>
    </row>
    <row r="2353" spans="2:14" x14ac:dyDescent="0.3">
      <c r="B2353" s="7"/>
      <c r="C2353" t="s">
        <v>20857</v>
      </c>
      <c r="D2353" s="2">
        <v>41865</v>
      </c>
      <c r="E2353">
        <f t="shared" si="325"/>
        <v>2014</v>
      </c>
      <c r="F2353">
        <f t="shared" si="326"/>
        <v>8</v>
      </c>
      <c r="G2353" t="str">
        <f t="shared" si="327"/>
        <v>August</v>
      </c>
      <c r="H2353" t="str">
        <f t="shared" si="328"/>
        <v>Q3</v>
      </c>
      <c r="I2353" t="str">
        <f t="shared" si="329"/>
        <v>2014-Aug</v>
      </c>
      <c r="J2353">
        <f t="shared" si="330"/>
        <v>5</v>
      </c>
      <c r="K2353" t="str">
        <f t="shared" si="324"/>
        <v>Thursday</v>
      </c>
      <c r="L2353" t="str">
        <f t="shared" si="331"/>
        <v>FM5</v>
      </c>
      <c r="M2353" t="str">
        <f t="shared" si="332"/>
        <v>FQ2</v>
      </c>
      <c r="N2353" s="8"/>
    </row>
    <row r="2354" spans="2:14" x14ac:dyDescent="0.3">
      <c r="B2354" s="7"/>
      <c r="C2354" s="17" t="s">
        <v>20610</v>
      </c>
      <c r="D2354" s="18">
        <v>41130</v>
      </c>
      <c r="E2354" s="17">
        <f t="shared" si="325"/>
        <v>2012</v>
      </c>
      <c r="F2354" s="17">
        <f t="shared" si="326"/>
        <v>8</v>
      </c>
      <c r="G2354" s="17" t="str">
        <f t="shared" si="327"/>
        <v>August</v>
      </c>
      <c r="H2354" s="17" t="str">
        <f t="shared" si="328"/>
        <v>Q3</v>
      </c>
      <c r="I2354" s="17" t="str">
        <f t="shared" si="329"/>
        <v>2012-Aug</v>
      </c>
      <c r="J2354" s="17">
        <f t="shared" si="330"/>
        <v>5</v>
      </c>
      <c r="K2354" s="17" t="str">
        <f t="shared" si="324"/>
        <v>Thursday</v>
      </c>
      <c r="L2354" s="17" t="str">
        <f t="shared" si="331"/>
        <v>FM5</v>
      </c>
      <c r="M2354" s="17" t="str">
        <f t="shared" si="332"/>
        <v>FQ2</v>
      </c>
      <c r="N2354" s="8"/>
    </row>
    <row r="2355" spans="2:14" x14ac:dyDescent="0.3">
      <c r="B2355" s="7"/>
      <c r="C2355" t="s">
        <v>22221</v>
      </c>
      <c r="D2355" s="2">
        <v>42598</v>
      </c>
      <c r="E2355">
        <f t="shared" si="325"/>
        <v>2016</v>
      </c>
      <c r="F2355">
        <f t="shared" si="326"/>
        <v>8</v>
      </c>
      <c r="G2355" t="str">
        <f t="shared" si="327"/>
        <v>August</v>
      </c>
      <c r="H2355" t="str">
        <f t="shared" si="328"/>
        <v>Q3</v>
      </c>
      <c r="I2355" t="str">
        <f t="shared" si="329"/>
        <v>2016-Aug</v>
      </c>
      <c r="J2355">
        <f t="shared" si="330"/>
        <v>3</v>
      </c>
      <c r="K2355" t="str">
        <f t="shared" si="324"/>
        <v>Tuesday</v>
      </c>
      <c r="L2355" t="str">
        <f t="shared" si="331"/>
        <v>FM5</v>
      </c>
      <c r="M2355" t="str">
        <f t="shared" si="332"/>
        <v>FQ2</v>
      </c>
      <c r="N2355" s="8"/>
    </row>
    <row r="2356" spans="2:14" x14ac:dyDescent="0.3">
      <c r="B2356" s="7"/>
      <c r="C2356" s="17" t="s">
        <v>21603</v>
      </c>
      <c r="D2356" s="18">
        <v>41149</v>
      </c>
      <c r="E2356" s="17">
        <f t="shared" si="325"/>
        <v>2012</v>
      </c>
      <c r="F2356" s="17">
        <f t="shared" si="326"/>
        <v>8</v>
      </c>
      <c r="G2356" s="17" t="str">
        <f t="shared" si="327"/>
        <v>August</v>
      </c>
      <c r="H2356" s="17" t="str">
        <f t="shared" si="328"/>
        <v>Q3</v>
      </c>
      <c r="I2356" s="17" t="str">
        <f t="shared" si="329"/>
        <v>2012-Aug</v>
      </c>
      <c r="J2356" s="17">
        <f t="shared" si="330"/>
        <v>3</v>
      </c>
      <c r="K2356" s="17" t="str">
        <f t="shared" si="324"/>
        <v>Tuesday</v>
      </c>
      <c r="L2356" s="17" t="str">
        <f t="shared" si="331"/>
        <v>FM5</v>
      </c>
      <c r="M2356" s="17" t="str">
        <f t="shared" si="332"/>
        <v>FQ2</v>
      </c>
      <c r="N2356" s="8"/>
    </row>
    <row r="2357" spans="2:14" x14ac:dyDescent="0.3">
      <c r="B2357" s="7"/>
      <c r="C2357" t="s">
        <v>22222</v>
      </c>
      <c r="D2357" s="2">
        <v>42962</v>
      </c>
      <c r="E2357">
        <f t="shared" si="325"/>
        <v>2017</v>
      </c>
      <c r="F2357">
        <f t="shared" si="326"/>
        <v>8</v>
      </c>
      <c r="G2357" t="str">
        <f t="shared" si="327"/>
        <v>August</v>
      </c>
      <c r="H2357" t="str">
        <f t="shared" si="328"/>
        <v>Q3</v>
      </c>
      <c r="I2357" t="str">
        <f t="shared" si="329"/>
        <v>2017-Aug</v>
      </c>
      <c r="J2357">
        <f t="shared" si="330"/>
        <v>3</v>
      </c>
      <c r="K2357" t="str">
        <f t="shared" si="324"/>
        <v>Tuesday</v>
      </c>
      <c r="L2357" t="str">
        <f t="shared" si="331"/>
        <v>FM5</v>
      </c>
      <c r="M2357" t="str">
        <f t="shared" si="332"/>
        <v>FQ2</v>
      </c>
      <c r="N2357" s="8"/>
    </row>
    <row r="2358" spans="2:14" x14ac:dyDescent="0.3">
      <c r="B2358" s="7"/>
      <c r="C2358" s="17" t="s">
        <v>21605</v>
      </c>
      <c r="D2358" s="18">
        <v>42242</v>
      </c>
      <c r="E2358" s="17">
        <f t="shared" si="325"/>
        <v>2015</v>
      </c>
      <c r="F2358" s="17">
        <f t="shared" si="326"/>
        <v>8</v>
      </c>
      <c r="G2358" s="17" t="str">
        <f t="shared" si="327"/>
        <v>August</v>
      </c>
      <c r="H2358" s="17" t="str">
        <f t="shared" si="328"/>
        <v>Q3</v>
      </c>
      <c r="I2358" s="17" t="str">
        <f t="shared" si="329"/>
        <v>2015-Aug</v>
      </c>
      <c r="J2358" s="17">
        <f t="shared" si="330"/>
        <v>4</v>
      </c>
      <c r="K2358" s="17" t="str">
        <f t="shared" si="324"/>
        <v>Wednesday</v>
      </c>
      <c r="L2358" s="17" t="str">
        <f t="shared" si="331"/>
        <v>FM5</v>
      </c>
      <c r="M2358" s="17" t="str">
        <f t="shared" si="332"/>
        <v>FQ2</v>
      </c>
      <c r="N2358" s="8"/>
    </row>
    <row r="2359" spans="2:14" x14ac:dyDescent="0.3">
      <c r="B2359" s="7"/>
      <c r="C2359" t="s">
        <v>21539</v>
      </c>
      <c r="D2359" s="2">
        <v>42219</v>
      </c>
      <c r="E2359">
        <f t="shared" si="325"/>
        <v>2015</v>
      </c>
      <c r="F2359">
        <f t="shared" si="326"/>
        <v>8</v>
      </c>
      <c r="G2359" t="str">
        <f t="shared" si="327"/>
        <v>August</v>
      </c>
      <c r="H2359" t="str">
        <f t="shared" si="328"/>
        <v>Q3</v>
      </c>
      <c r="I2359" t="str">
        <f t="shared" si="329"/>
        <v>2015-Aug</v>
      </c>
      <c r="J2359">
        <f t="shared" si="330"/>
        <v>2</v>
      </c>
      <c r="K2359" t="str">
        <f t="shared" si="324"/>
        <v>Monday</v>
      </c>
      <c r="L2359" t="str">
        <f t="shared" si="331"/>
        <v>FM5</v>
      </c>
      <c r="M2359" t="str">
        <f t="shared" si="332"/>
        <v>FQ2</v>
      </c>
      <c r="N2359" s="8"/>
    </row>
    <row r="2360" spans="2:14" x14ac:dyDescent="0.3">
      <c r="B2360" s="7"/>
      <c r="C2360" s="17" t="s">
        <v>21101</v>
      </c>
      <c r="D2360" s="18">
        <v>40417</v>
      </c>
      <c r="E2360" s="17">
        <f t="shared" si="325"/>
        <v>2010</v>
      </c>
      <c r="F2360" s="17">
        <f t="shared" si="326"/>
        <v>8</v>
      </c>
      <c r="G2360" s="17" t="str">
        <f t="shared" si="327"/>
        <v>August</v>
      </c>
      <c r="H2360" s="17" t="str">
        <f t="shared" si="328"/>
        <v>Q3</v>
      </c>
      <c r="I2360" s="17" t="str">
        <f t="shared" si="329"/>
        <v>2010-Aug</v>
      </c>
      <c r="J2360" s="17">
        <f t="shared" si="330"/>
        <v>6</v>
      </c>
      <c r="K2360" s="17" t="str">
        <f t="shared" si="324"/>
        <v>Friday</v>
      </c>
      <c r="L2360" s="17" t="str">
        <f t="shared" si="331"/>
        <v>FM5</v>
      </c>
      <c r="M2360" s="17" t="str">
        <f t="shared" si="332"/>
        <v>FQ2</v>
      </c>
      <c r="N2360" s="8"/>
    </row>
    <row r="2361" spans="2:14" x14ac:dyDescent="0.3">
      <c r="B2361" s="7"/>
      <c r="C2361" t="s">
        <v>22223</v>
      </c>
      <c r="D2361" s="2">
        <v>42190</v>
      </c>
      <c r="E2361">
        <f t="shared" si="325"/>
        <v>2015</v>
      </c>
      <c r="F2361">
        <f t="shared" si="326"/>
        <v>7</v>
      </c>
      <c r="G2361" t="str">
        <f t="shared" si="327"/>
        <v>July</v>
      </c>
      <c r="H2361" t="str">
        <f t="shared" si="328"/>
        <v>Q3</v>
      </c>
      <c r="I2361" t="str">
        <f t="shared" si="329"/>
        <v>2015-Jul</v>
      </c>
      <c r="J2361">
        <f t="shared" si="330"/>
        <v>1</v>
      </c>
      <c r="K2361" t="str">
        <f t="shared" si="324"/>
        <v>Sunday</v>
      </c>
      <c r="L2361" t="str">
        <f t="shared" si="331"/>
        <v>FM4</v>
      </c>
      <c r="M2361" t="str">
        <f t="shared" si="332"/>
        <v>FQ2</v>
      </c>
      <c r="N2361" s="8"/>
    </row>
    <row r="2362" spans="2:14" x14ac:dyDescent="0.3">
      <c r="B2362" s="7"/>
      <c r="C2362" s="17" t="s">
        <v>22224</v>
      </c>
      <c r="D2362" s="18">
        <v>40745</v>
      </c>
      <c r="E2362" s="17">
        <f t="shared" si="325"/>
        <v>2011</v>
      </c>
      <c r="F2362" s="17">
        <f t="shared" si="326"/>
        <v>7</v>
      </c>
      <c r="G2362" s="17" t="str">
        <f t="shared" si="327"/>
        <v>July</v>
      </c>
      <c r="H2362" s="17" t="str">
        <f t="shared" si="328"/>
        <v>Q3</v>
      </c>
      <c r="I2362" s="17" t="str">
        <f t="shared" si="329"/>
        <v>2011-Jul</v>
      </c>
      <c r="J2362" s="17">
        <f t="shared" si="330"/>
        <v>5</v>
      </c>
      <c r="K2362" s="17" t="str">
        <f t="shared" si="324"/>
        <v>Thursday</v>
      </c>
      <c r="L2362" s="17" t="str">
        <f t="shared" si="331"/>
        <v>FM4</v>
      </c>
      <c r="M2362" s="17" t="str">
        <f t="shared" si="332"/>
        <v>FQ2</v>
      </c>
      <c r="N2362" s="8"/>
    </row>
    <row r="2363" spans="2:14" x14ac:dyDescent="0.3">
      <c r="B2363" s="7"/>
      <c r="C2363" t="s">
        <v>22225</v>
      </c>
      <c r="D2363" s="2">
        <v>42564</v>
      </c>
      <c r="E2363">
        <f t="shared" si="325"/>
        <v>2016</v>
      </c>
      <c r="F2363">
        <f t="shared" si="326"/>
        <v>7</v>
      </c>
      <c r="G2363" t="str">
        <f t="shared" si="327"/>
        <v>July</v>
      </c>
      <c r="H2363" t="str">
        <f t="shared" si="328"/>
        <v>Q3</v>
      </c>
      <c r="I2363" t="str">
        <f t="shared" si="329"/>
        <v>2016-Jul</v>
      </c>
      <c r="J2363">
        <f t="shared" si="330"/>
        <v>4</v>
      </c>
      <c r="K2363" t="str">
        <f t="shared" si="324"/>
        <v>Wednesday</v>
      </c>
      <c r="L2363" t="str">
        <f t="shared" si="331"/>
        <v>FM4</v>
      </c>
      <c r="M2363" t="str">
        <f t="shared" si="332"/>
        <v>FQ2</v>
      </c>
      <c r="N2363" s="8"/>
    </row>
    <row r="2364" spans="2:14" x14ac:dyDescent="0.3">
      <c r="B2364" s="7"/>
      <c r="C2364" s="17" t="s">
        <v>20867</v>
      </c>
      <c r="D2364" s="18">
        <v>42211</v>
      </c>
      <c r="E2364" s="17">
        <f t="shared" si="325"/>
        <v>2015</v>
      </c>
      <c r="F2364" s="17">
        <f t="shared" si="326"/>
        <v>7</v>
      </c>
      <c r="G2364" s="17" t="str">
        <f t="shared" si="327"/>
        <v>July</v>
      </c>
      <c r="H2364" s="17" t="str">
        <f t="shared" si="328"/>
        <v>Q3</v>
      </c>
      <c r="I2364" s="17" t="str">
        <f t="shared" si="329"/>
        <v>2015-Jul</v>
      </c>
      <c r="J2364" s="17">
        <f t="shared" si="330"/>
        <v>1</v>
      </c>
      <c r="K2364" s="17" t="str">
        <f t="shared" si="324"/>
        <v>Sunday</v>
      </c>
      <c r="L2364" s="17" t="str">
        <f t="shared" si="331"/>
        <v>FM4</v>
      </c>
      <c r="M2364" s="17" t="str">
        <f t="shared" si="332"/>
        <v>FQ2</v>
      </c>
      <c r="N2364" s="8"/>
    </row>
    <row r="2365" spans="2:14" x14ac:dyDescent="0.3">
      <c r="B2365" s="7"/>
      <c r="C2365" t="s">
        <v>21886</v>
      </c>
      <c r="D2365" s="2">
        <v>42936</v>
      </c>
      <c r="E2365">
        <f t="shared" si="325"/>
        <v>2017</v>
      </c>
      <c r="F2365">
        <f t="shared" si="326"/>
        <v>7</v>
      </c>
      <c r="G2365" t="str">
        <f t="shared" si="327"/>
        <v>July</v>
      </c>
      <c r="H2365" t="str">
        <f t="shared" si="328"/>
        <v>Q3</v>
      </c>
      <c r="I2365" t="str">
        <f t="shared" si="329"/>
        <v>2017-Jul</v>
      </c>
      <c r="J2365">
        <f t="shared" si="330"/>
        <v>5</v>
      </c>
      <c r="K2365" t="str">
        <f t="shared" si="324"/>
        <v>Thursday</v>
      </c>
      <c r="L2365" t="str">
        <f t="shared" si="331"/>
        <v>FM4</v>
      </c>
      <c r="M2365" t="str">
        <f t="shared" si="332"/>
        <v>FQ2</v>
      </c>
      <c r="N2365" s="8"/>
    </row>
    <row r="2366" spans="2:14" x14ac:dyDescent="0.3">
      <c r="B2366" s="7"/>
      <c r="C2366" s="17" t="s">
        <v>22226</v>
      </c>
      <c r="D2366" s="18">
        <v>42940</v>
      </c>
      <c r="E2366" s="17">
        <f t="shared" si="325"/>
        <v>2017</v>
      </c>
      <c r="F2366" s="17">
        <f t="shared" si="326"/>
        <v>7</v>
      </c>
      <c r="G2366" s="17" t="str">
        <f t="shared" si="327"/>
        <v>July</v>
      </c>
      <c r="H2366" s="17" t="str">
        <f t="shared" si="328"/>
        <v>Q3</v>
      </c>
      <c r="I2366" s="17" t="str">
        <f t="shared" si="329"/>
        <v>2017-Jul</v>
      </c>
      <c r="J2366" s="17">
        <f t="shared" si="330"/>
        <v>2</v>
      </c>
      <c r="K2366" s="17" t="str">
        <f t="shared" si="324"/>
        <v>Monday</v>
      </c>
      <c r="L2366" s="17" t="str">
        <f t="shared" si="331"/>
        <v>FM4</v>
      </c>
      <c r="M2366" s="17" t="str">
        <f t="shared" si="332"/>
        <v>FQ2</v>
      </c>
      <c r="N2366" s="8"/>
    </row>
    <row r="2367" spans="2:14" x14ac:dyDescent="0.3">
      <c r="B2367" s="7"/>
      <c r="C2367" t="s">
        <v>22227</v>
      </c>
      <c r="D2367" s="2">
        <v>41109</v>
      </c>
      <c r="E2367">
        <f t="shared" si="325"/>
        <v>2012</v>
      </c>
      <c r="F2367">
        <f t="shared" si="326"/>
        <v>7</v>
      </c>
      <c r="G2367" t="str">
        <f t="shared" si="327"/>
        <v>July</v>
      </c>
      <c r="H2367" t="str">
        <f t="shared" si="328"/>
        <v>Q3</v>
      </c>
      <c r="I2367" t="str">
        <f t="shared" si="329"/>
        <v>2012-Jul</v>
      </c>
      <c r="J2367">
        <f t="shared" si="330"/>
        <v>5</v>
      </c>
      <c r="K2367" t="str">
        <f t="shared" si="324"/>
        <v>Thursday</v>
      </c>
      <c r="L2367" t="str">
        <f t="shared" si="331"/>
        <v>FM4</v>
      </c>
      <c r="M2367" t="str">
        <f t="shared" si="332"/>
        <v>FQ2</v>
      </c>
      <c r="N2367" s="8"/>
    </row>
    <row r="2368" spans="2:14" x14ac:dyDescent="0.3">
      <c r="B2368" s="7"/>
      <c r="C2368" s="17" t="s">
        <v>22228</v>
      </c>
      <c r="D2368" s="18">
        <v>41118</v>
      </c>
      <c r="E2368" s="17">
        <f t="shared" si="325"/>
        <v>2012</v>
      </c>
      <c r="F2368" s="17">
        <f t="shared" si="326"/>
        <v>7</v>
      </c>
      <c r="G2368" s="17" t="str">
        <f t="shared" si="327"/>
        <v>July</v>
      </c>
      <c r="H2368" s="17" t="str">
        <f t="shared" si="328"/>
        <v>Q3</v>
      </c>
      <c r="I2368" s="17" t="str">
        <f t="shared" si="329"/>
        <v>2012-Jul</v>
      </c>
      <c r="J2368" s="17">
        <f t="shared" si="330"/>
        <v>7</v>
      </c>
      <c r="K2368" s="17" t="str">
        <f t="shared" si="324"/>
        <v>Saturday</v>
      </c>
      <c r="L2368" s="17" t="str">
        <f t="shared" si="331"/>
        <v>FM4</v>
      </c>
      <c r="M2368" s="17" t="str">
        <f t="shared" si="332"/>
        <v>FQ2</v>
      </c>
      <c r="N2368" s="8"/>
    </row>
    <row r="2369" spans="2:14" x14ac:dyDescent="0.3">
      <c r="B2369" s="7"/>
      <c r="C2369" t="s">
        <v>22229</v>
      </c>
      <c r="D2369" s="2">
        <v>41845</v>
      </c>
      <c r="E2369">
        <f t="shared" si="325"/>
        <v>2014</v>
      </c>
      <c r="F2369">
        <f t="shared" si="326"/>
        <v>7</v>
      </c>
      <c r="G2369" t="str">
        <f t="shared" si="327"/>
        <v>July</v>
      </c>
      <c r="H2369" t="str">
        <f t="shared" si="328"/>
        <v>Q3</v>
      </c>
      <c r="I2369" t="str">
        <f t="shared" si="329"/>
        <v>2014-Jul</v>
      </c>
      <c r="J2369">
        <f t="shared" si="330"/>
        <v>6</v>
      </c>
      <c r="K2369" t="str">
        <f t="shared" si="324"/>
        <v>Friday</v>
      </c>
      <c r="L2369" t="str">
        <f t="shared" si="331"/>
        <v>FM4</v>
      </c>
      <c r="M2369" t="str">
        <f t="shared" si="332"/>
        <v>FQ2</v>
      </c>
      <c r="N2369" s="8"/>
    </row>
    <row r="2370" spans="2:14" x14ac:dyDescent="0.3">
      <c r="B2370" s="7"/>
      <c r="C2370" s="17" t="s">
        <v>22230</v>
      </c>
      <c r="D2370" s="18">
        <v>40374</v>
      </c>
      <c r="E2370" s="17">
        <f t="shared" si="325"/>
        <v>2010</v>
      </c>
      <c r="F2370" s="17">
        <f t="shared" si="326"/>
        <v>7</v>
      </c>
      <c r="G2370" s="17" t="str">
        <f t="shared" si="327"/>
        <v>July</v>
      </c>
      <c r="H2370" s="17" t="str">
        <f t="shared" si="328"/>
        <v>Q3</v>
      </c>
      <c r="I2370" s="17" t="str">
        <f t="shared" si="329"/>
        <v>2010-Jul</v>
      </c>
      <c r="J2370" s="17">
        <f t="shared" si="330"/>
        <v>5</v>
      </c>
      <c r="K2370" s="17" t="str">
        <f t="shared" si="324"/>
        <v>Thursday</v>
      </c>
      <c r="L2370" s="17" t="str">
        <f t="shared" si="331"/>
        <v>FM4</v>
      </c>
      <c r="M2370" s="17" t="str">
        <f t="shared" si="332"/>
        <v>FQ2</v>
      </c>
      <c r="N2370" s="8"/>
    </row>
    <row r="2371" spans="2:14" x14ac:dyDescent="0.3">
      <c r="B2371" s="7"/>
      <c r="C2371" t="s">
        <v>20869</v>
      </c>
      <c r="D2371" s="2">
        <v>43290</v>
      </c>
      <c r="E2371">
        <f t="shared" si="325"/>
        <v>2018</v>
      </c>
      <c r="F2371">
        <f t="shared" si="326"/>
        <v>7</v>
      </c>
      <c r="G2371" t="str">
        <f t="shared" si="327"/>
        <v>July</v>
      </c>
      <c r="H2371" t="str">
        <f t="shared" si="328"/>
        <v>Q3</v>
      </c>
      <c r="I2371" t="str">
        <f t="shared" si="329"/>
        <v>2018-Jul</v>
      </c>
      <c r="J2371">
        <f t="shared" si="330"/>
        <v>2</v>
      </c>
      <c r="K2371" t="str">
        <f t="shared" si="324"/>
        <v>Monday</v>
      </c>
      <c r="L2371" t="str">
        <f t="shared" si="331"/>
        <v>FM4</v>
      </c>
      <c r="M2371" t="str">
        <f t="shared" si="332"/>
        <v>FQ2</v>
      </c>
      <c r="N2371" s="8"/>
    </row>
    <row r="2372" spans="2:14" x14ac:dyDescent="0.3">
      <c r="B2372" s="7"/>
      <c r="C2372" s="17" t="s">
        <v>21306</v>
      </c>
      <c r="D2372" s="18">
        <v>42944</v>
      </c>
      <c r="E2372" s="17">
        <f t="shared" si="325"/>
        <v>2017</v>
      </c>
      <c r="F2372" s="17">
        <f t="shared" si="326"/>
        <v>7</v>
      </c>
      <c r="G2372" s="17" t="str">
        <f t="shared" si="327"/>
        <v>July</v>
      </c>
      <c r="H2372" s="17" t="str">
        <f t="shared" si="328"/>
        <v>Q3</v>
      </c>
      <c r="I2372" s="17" t="str">
        <f t="shared" si="329"/>
        <v>2017-Jul</v>
      </c>
      <c r="J2372" s="17">
        <f t="shared" si="330"/>
        <v>6</v>
      </c>
      <c r="K2372" s="17" t="str">
        <f t="shared" si="324"/>
        <v>Friday</v>
      </c>
      <c r="L2372" s="17" t="str">
        <f t="shared" si="331"/>
        <v>FM4</v>
      </c>
      <c r="M2372" s="17" t="str">
        <f t="shared" si="332"/>
        <v>FQ2</v>
      </c>
      <c r="N2372" s="8"/>
    </row>
    <row r="2373" spans="2:14" x14ac:dyDescent="0.3">
      <c r="B2373" s="7"/>
      <c r="C2373" t="s">
        <v>22053</v>
      </c>
      <c r="D2373" s="2">
        <v>42555</v>
      </c>
      <c r="E2373">
        <f t="shared" si="325"/>
        <v>2016</v>
      </c>
      <c r="F2373">
        <f t="shared" si="326"/>
        <v>7</v>
      </c>
      <c r="G2373" t="str">
        <f t="shared" si="327"/>
        <v>July</v>
      </c>
      <c r="H2373" t="str">
        <f t="shared" si="328"/>
        <v>Q3</v>
      </c>
      <c r="I2373" t="str">
        <f t="shared" si="329"/>
        <v>2016-Jul</v>
      </c>
      <c r="J2373">
        <f t="shared" si="330"/>
        <v>2</v>
      </c>
      <c r="K2373" t="str">
        <f t="shared" si="324"/>
        <v>Monday</v>
      </c>
      <c r="L2373" t="str">
        <f t="shared" si="331"/>
        <v>FM4</v>
      </c>
      <c r="M2373" t="str">
        <f t="shared" si="332"/>
        <v>FQ2</v>
      </c>
      <c r="N2373" s="8"/>
    </row>
    <row r="2374" spans="2:14" x14ac:dyDescent="0.3">
      <c r="B2374" s="7"/>
      <c r="C2374" s="17" t="s">
        <v>21493</v>
      </c>
      <c r="D2374" s="18">
        <v>42899</v>
      </c>
      <c r="E2374" s="17">
        <f t="shared" si="325"/>
        <v>2017</v>
      </c>
      <c r="F2374" s="17">
        <f t="shared" si="326"/>
        <v>6</v>
      </c>
      <c r="G2374" s="17" t="str">
        <f t="shared" si="327"/>
        <v>June</v>
      </c>
      <c r="H2374" s="17" t="str">
        <f t="shared" si="328"/>
        <v>Q2</v>
      </c>
      <c r="I2374" s="17" t="str">
        <f t="shared" si="329"/>
        <v>2017-Jun</v>
      </c>
      <c r="J2374" s="17">
        <f t="shared" si="330"/>
        <v>3</v>
      </c>
      <c r="K2374" s="17" t="str">
        <f t="shared" ref="K2374:K2437" si="333">TEXT(D2374,"DDDD")</f>
        <v>Tuesday</v>
      </c>
      <c r="L2374" s="17" t="str">
        <f t="shared" si="331"/>
        <v>FM3</v>
      </c>
      <c r="M2374" s="17" t="str">
        <f t="shared" si="332"/>
        <v>FQ1</v>
      </c>
      <c r="N2374" s="8"/>
    </row>
    <row r="2375" spans="2:14" x14ac:dyDescent="0.3">
      <c r="B2375" s="7"/>
      <c r="C2375" t="s">
        <v>21051</v>
      </c>
      <c r="D2375" s="2">
        <v>42538</v>
      </c>
      <c r="E2375">
        <f t="shared" ref="E2375:E2438" si="334">YEAR(D2375)</f>
        <v>2016</v>
      </c>
      <c r="F2375">
        <f t="shared" ref="F2375:F2438" si="335">MONTH(D2375)</f>
        <v>6</v>
      </c>
      <c r="G2375" t="str">
        <f t="shared" ref="G2375:G2438" si="336">TEXT(D2375,"MMMM")</f>
        <v>June</v>
      </c>
      <c r="H2375" t="str">
        <f t="shared" ref="H2375:H2438" si="337">_xlfn.CONCAT("Q",ROUNDUP(MONTH(D2375)/3,0))</f>
        <v>Q2</v>
      </c>
      <c r="I2375" t="str">
        <f t="shared" ref="I2375:I2438" si="338">TEXT(D2375,"YYYY-MMM")</f>
        <v>2016-Jun</v>
      </c>
      <c r="J2375">
        <f t="shared" ref="J2375:J2438" si="339">WEEKDAY(D2375,1)</f>
        <v>6</v>
      </c>
      <c r="K2375" t="str">
        <f t="shared" si="333"/>
        <v>Friday</v>
      </c>
      <c r="L2375" t="str">
        <f t="shared" ref="L2375:L2438" si="340">_xlfn.CONCAT("FM",CHOOSE(MONTH(D2375),10,11,12,1,2,3,4,5,6,7,8,9))</f>
        <v>FM3</v>
      </c>
      <c r="M2375" t="str">
        <f t="shared" ref="M2375:M2438" si="341">_xlfn.CONCAT("FQ",ROUNDUP(CHOOSE(MONTH(D2375),10,11,12,1,2,3,4,5,6,7,8,9)/3,0))</f>
        <v>FQ1</v>
      </c>
      <c r="N2375" s="8"/>
    </row>
    <row r="2376" spans="2:14" x14ac:dyDescent="0.3">
      <c r="B2376" s="7"/>
      <c r="C2376" s="17" t="s">
        <v>20642</v>
      </c>
      <c r="D2376" s="18">
        <v>42174</v>
      </c>
      <c r="E2376" s="17">
        <f t="shared" si="334"/>
        <v>2015</v>
      </c>
      <c r="F2376" s="17">
        <f t="shared" si="335"/>
        <v>6</v>
      </c>
      <c r="G2376" s="17" t="str">
        <f t="shared" si="336"/>
        <v>June</v>
      </c>
      <c r="H2376" s="17" t="str">
        <f t="shared" si="337"/>
        <v>Q2</v>
      </c>
      <c r="I2376" s="17" t="str">
        <f t="shared" si="338"/>
        <v>2015-Jun</v>
      </c>
      <c r="J2376" s="17">
        <f t="shared" si="339"/>
        <v>6</v>
      </c>
      <c r="K2376" s="17" t="str">
        <f t="shared" si="333"/>
        <v>Friday</v>
      </c>
      <c r="L2376" s="17" t="str">
        <f t="shared" si="340"/>
        <v>FM3</v>
      </c>
      <c r="M2376" s="17" t="str">
        <f t="shared" si="341"/>
        <v>FQ1</v>
      </c>
      <c r="N2376" s="8"/>
    </row>
    <row r="2377" spans="2:14" x14ac:dyDescent="0.3">
      <c r="B2377" s="7"/>
      <c r="C2377" t="s">
        <v>21646</v>
      </c>
      <c r="D2377" s="2">
        <v>42168</v>
      </c>
      <c r="E2377">
        <f t="shared" si="334"/>
        <v>2015</v>
      </c>
      <c r="F2377">
        <f t="shared" si="335"/>
        <v>6</v>
      </c>
      <c r="G2377" t="str">
        <f t="shared" si="336"/>
        <v>June</v>
      </c>
      <c r="H2377" t="str">
        <f t="shared" si="337"/>
        <v>Q2</v>
      </c>
      <c r="I2377" t="str">
        <f t="shared" si="338"/>
        <v>2015-Jun</v>
      </c>
      <c r="J2377">
        <f t="shared" si="339"/>
        <v>7</v>
      </c>
      <c r="K2377" t="str">
        <f t="shared" si="333"/>
        <v>Saturday</v>
      </c>
      <c r="L2377" t="str">
        <f t="shared" si="340"/>
        <v>FM3</v>
      </c>
      <c r="M2377" t="str">
        <f t="shared" si="341"/>
        <v>FQ1</v>
      </c>
      <c r="N2377" s="8"/>
    </row>
    <row r="2378" spans="2:14" x14ac:dyDescent="0.3">
      <c r="B2378" s="7"/>
      <c r="C2378" s="17" t="s">
        <v>20644</v>
      </c>
      <c r="D2378" s="18">
        <v>41072</v>
      </c>
      <c r="E2378" s="17">
        <f t="shared" si="334"/>
        <v>2012</v>
      </c>
      <c r="F2378" s="17">
        <f t="shared" si="335"/>
        <v>6</v>
      </c>
      <c r="G2378" s="17" t="str">
        <f t="shared" si="336"/>
        <v>June</v>
      </c>
      <c r="H2378" s="17" t="str">
        <f t="shared" si="337"/>
        <v>Q2</v>
      </c>
      <c r="I2378" s="17" t="str">
        <f t="shared" si="338"/>
        <v>2012-Jun</v>
      </c>
      <c r="J2378" s="17">
        <f t="shared" si="339"/>
        <v>3</v>
      </c>
      <c r="K2378" s="17" t="str">
        <f t="shared" si="333"/>
        <v>Tuesday</v>
      </c>
      <c r="L2378" s="17" t="str">
        <f t="shared" si="340"/>
        <v>FM3</v>
      </c>
      <c r="M2378" s="17" t="str">
        <f t="shared" si="341"/>
        <v>FQ1</v>
      </c>
      <c r="N2378" s="8"/>
    </row>
    <row r="2379" spans="2:14" x14ac:dyDescent="0.3">
      <c r="B2379" s="7"/>
      <c r="C2379" t="s">
        <v>22231</v>
      </c>
      <c r="D2379" s="2">
        <v>40354</v>
      </c>
      <c r="E2379">
        <f t="shared" si="334"/>
        <v>2010</v>
      </c>
      <c r="F2379">
        <f t="shared" si="335"/>
        <v>6</v>
      </c>
      <c r="G2379" t="str">
        <f t="shared" si="336"/>
        <v>June</v>
      </c>
      <c r="H2379" t="str">
        <f t="shared" si="337"/>
        <v>Q2</v>
      </c>
      <c r="I2379" t="str">
        <f t="shared" si="338"/>
        <v>2010-Jun</v>
      </c>
      <c r="J2379">
        <f t="shared" si="339"/>
        <v>6</v>
      </c>
      <c r="K2379" t="str">
        <f t="shared" si="333"/>
        <v>Friday</v>
      </c>
      <c r="L2379" t="str">
        <f t="shared" si="340"/>
        <v>FM3</v>
      </c>
      <c r="M2379" t="str">
        <f t="shared" si="341"/>
        <v>FQ1</v>
      </c>
      <c r="N2379" s="8"/>
    </row>
    <row r="2380" spans="2:14" x14ac:dyDescent="0.3">
      <c r="B2380" s="7"/>
      <c r="C2380" s="17" t="s">
        <v>21307</v>
      </c>
      <c r="D2380" s="18">
        <v>42900</v>
      </c>
      <c r="E2380" s="17">
        <f t="shared" si="334"/>
        <v>2017</v>
      </c>
      <c r="F2380" s="17">
        <f t="shared" si="335"/>
        <v>6</v>
      </c>
      <c r="G2380" s="17" t="str">
        <f t="shared" si="336"/>
        <v>June</v>
      </c>
      <c r="H2380" s="17" t="str">
        <f t="shared" si="337"/>
        <v>Q2</v>
      </c>
      <c r="I2380" s="17" t="str">
        <f t="shared" si="338"/>
        <v>2017-Jun</v>
      </c>
      <c r="J2380" s="17">
        <f t="shared" si="339"/>
        <v>4</v>
      </c>
      <c r="K2380" s="17" t="str">
        <f t="shared" si="333"/>
        <v>Wednesday</v>
      </c>
      <c r="L2380" s="17" t="str">
        <f t="shared" si="340"/>
        <v>FM3</v>
      </c>
      <c r="M2380" s="17" t="str">
        <f t="shared" si="341"/>
        <v>FQ1</v>
      </c>
      <c r="N2380" s="8"/>
    </row>
    <row r="2381" spans="2:14" x14ac:dyDescent="0.3">
      <c r="B2381" s="7"/>
      <c r="C2381" t="s">
        <v>22232</v>
      </c>
      <c r="D2381" s="2">
        <v>41446</v>
      </c>
      <c r="E2381">
        <f t="shared" si="334"/>
        <v>2013</v>
      </c>
      <c r="F2381">
        <f t="shared" si="335"/>
        <v>6</v>
      </c>
      <c r="G2381" t="str">
        <f t="shared" si="336"/>
        <v>June</v>
      </c>
      <c r="H2381" t="str">
        <f t="shared" si="337"/>
        <v>Q2</v>
      </c>
      <c r="I2381" t="str">
        <f t="shared" si="338"/>
        <v>2013-Jun</v>
      </c>
      <c r="J2381">
        <f t="shared" si="339"/>
        <v>6</v>
      </c>
      <c r="K2381" t="str">
        <f t="shared" si="333"/>
        <v>Friday</v>
      </c>
      <c r="L2381" t="str">
        <f t="shared" si="340"/>
        <v>FM3</v>
      </c>
      <c r="M2381" t="str">
        <f t="shared" si="341"/>
        <v>FQ1</v>
      </c>
      <c r="N2381" s="8"/>
    </row>
    <row r="2382" spans="2:14" x14ac:dyDescent="0.3">
      <c r="B2382" s="7"/>
      <c r="C2382" s="17" t="s">
        <v>22233</v>
      </c>
      <c r="D2382" s="18">
        <v>40351</v>
      </c>
      <c r="E2382" s="17">
        <f t="shared" si="334"/>
        <v>2010</v>
      </c>
      <c r="F2382" s="17">
        <f t="shared" si="335"/>
        <v>6</v>
      </c>
      <c r="G2382" s="17" t="str">
        <f t="shared" si="336"/>
        <v>June</v>
      </c>
      <c r="H2382" s="17" t="str">
        <f t="shared" si="337"/>
        <v>Q2</v>
      </c>
      <c r="I2382" s="17" t="str">
        <f t="shared" si="338"/>
        <v>2010-Jun</v>
      </c>
      <c r="J2382" s="17">
        <f t="shared" si="339"/>
        <v>3</v>
      </c>
      <c r="K2382" s="17" t="str">
        <f t="shared" si="333"/>
        <v>Tuesday</v>
      </c>
      <c r="L2382" s="17" t="str">
        <f t="shared" si="340"/>
        <v>FM3</v>
      </c>
      <c r="M2382" s="17" t="str">
        <f t="shared" si="341"/>
        <v>FQ1</v>
      </c>
      <c r="N2382" s="8"/>
    </row>
    <row r="2383" spans="2:14" x14ac:dyDescent="0.3">
      <c r="B2383" s="7"/>
      <c r="C2383" t="s">
        <v>20884</v>
      </c>
      <c r="D2383" s="2">
        <v>41449</v>
      </c>
      <c r="E2383">
        <f t="shared" si="334"/>
        <v>2013</v>
      </c>
      <c r="F2383">
        <f t="shared" si="335"/>
        <v>6</v>
      </c>
      <c r="G2383" t="str">
        <f t="shared" si="336"/>
        <v>June</v>
      </c>
      <c r="H2383" t="str">
        <f t="shared" si="337"/>
        <v>Q2</v>
      </c>
      <c r="I2383" t="str">
        <f t="shared" si="338"/>
        <v>2013-Jun</v>
      </c>
      <c r="J2383">
        <f t="shared" si="339"/>
        <v>2</v>
      </c>
      <c r="K2383" t="str">
        <f t="shared" si="333"/>
        <v>Monday</v>
      </c>
      <c r="L2383" t="str">
        <f t="shared" si="340"/>
        <v>FM3</v>
      </c>
      <c r="M2383" t="str">
        <f t="shared" si="341"/>
        <v>FQ1</v>
      </c>
      <c r="N2383" s="8"/>
    </row>
    <row r="2384" spans="2:14" x14ac:dyDescent="0.3">
      <c r="B2384" s="7"/>
      <c r="C2384" s="17" t="s">
        <v>22234</v>
      </c>
      <c r="D2384" s="18">
        <v>43266</v>
      </c>
      <c r="E2384" s="17">
        <f t="shared" si="334"/>
        <v>2018</v>
      </c>
      <c r="F2384" s="17">
        <f t="shared" si="335"/>
        <v>6</v>
      </c>
      <c r="G2384" s="17" t="str">
        <f t="shared" si="336"/>
        <v>June</v>
      </c>
      <c r="H2384" s="17" t="str">
        <f t="shared" si="337"/>
        <v>Q2</v>
      </c>
      <c r="I2384" s="17" t="str">
        <f t="shared" si="338"/>
        <v>2018-Jun</v>
      </c>
      <c r="J2384" s="17">
        <f t="shared" si="339"/>
        <v>6</v>
      </c>
      <c r="K2384" s="17" t="str">
        <f t="shared" si="333"/>
        <v>Friday</v>
      </c>
      <c r="L2384" s="17" t="str">
        <f t="shared" si="340"/>
        <v>FM3</v>
      </c>
      <c r="M2384" s="17" t="str">
        <f t="shared" si="341"/>
        <v>FQ1</v>
      </c>
      <c r="N2384" s="8"/>
    </row>
    <row r="2385" spans="2:14" x14ac:dyDescent="0.3">
      <c r="B2385" s="7"/>
      <c r="C2385" t="s">
        <v>22235</v>
      </c>
      <c r="D2385" s="2">
        <v>42908</v>
      </c>
      <c r="E2385">
        <f t="shared" si="334"/>
        <v>2017</v>
      </c>
      <c r="F2385">
        <f t="shared" si="335"/>
        <v>6</v>
      </c>
      <c r="G2385" t="str">
        <f t="shared" si="336"/>
        <v>June</v>
      </c>
      <c r="H2385" t="str">
        <f t="shared" si="337"/>
        <v>Q2</v>
      </c>
      <c r="I2385" t="str">
        <f t="shared" si="338"/>
        <v>2017-Jun</v>
      </c>
      <c r="J2385">
        <f t="shared" si="339"/>
        <v>5</v>
      </c>
      <c r="K2385" t="str">
        <f t="shared" si="333"/>
        <v>Thursday</v>
      </c>
      <c r="L2385" t="str">
        <f t="shared" si="340"/>
        <v>FM3</v>
      </c>
      <c r="M2385" t="str">
        <f t="shared" si="341"/>
        <v>FQ1</v>
      </c>
      <c r="N2385" s="8"/>
    </row>
    <row r="2386" spans="2:14" x14ac:dyDescent="0.3">
      <c r="B2386" s="7"/>
      <c r="C2386" s="17" t="s">
        <v>22056</v>
      </c>
      <c r="D2386" s="18">
        <v>43265</v>
      </c>
      <c r="E2386" s="17">
        <f t="shared" si="334"/>
        <v>2018</v>
      </c>
      <c r="F2386" s="17">
        <f t="shared" si="335"/>
        <v>6</v>
      </c>
      <c r="G2386" s="17" t="str">
        <f t="shared" si="336"/>
        <v>June</v>
      </c>
      <c r="H2386" s="17" t="str">
        <f t="shared" si="337"/>
        <v>Q2</v>
      </c>
      <c r="I2386" s="17" t="str">
        <f t="shared" si="338"/>
        <v>2018-Jun</v>
      </c>
      <c r="J2386" s="17">
        <f t="shared" si="339"/>
        <v>5</v>
      </c>
      <c r="K2386" s="17" t="str">
        <f t="shared" si="333"/>
        <v>Thursday</v>
      </c>
      <c r="L2386" s="17" t="str">
        <f t="shared" si="340"/>
        <v>FM3</v>
      </c>
      <c r="M2386" s="17" t="str">
        <f t="shared" si="341"/>
        <v>FQ1</v>
      </c>
      <c r="N2386" s="8"/>
    </row>
    <row r="2387" spans="2:14" x14ac:dyDescent="0.3">
      <c r="B2387" s="7"/>
      <c r="C2387" t="s">
        <v>21939</v>
      </c>
      <c r="D2387" s="2">
        <v>42138</v>
      </c>
      <c r="E2387">
        <f t="shared" si="334"/>
        <v>2015</v>
      </c>
      <c r="F2387">
        <f t="shared" si="335"/>
        <v>5</v>
      </c>
      <c r="G2387" t="str">
        <f t="shared" si="336"/>
        <v>May</v>
      </c>
      <c r="H2387" t="str">
        <f t="shared" si="337"/>
        <v>Q2</v>
      </c>
      <c r="I2387" t="str">
        <f t="shared" si="338"/>
        <v>2015-May</v>
      </c>
      <c r="J2387">
        <f t="shared" si="339"/>
        <v>5</v>
      </c>
      <c r="K2387" t="str">
        <f t="shared" si="333"/>
        <v>Thursday</v>
      </c>
      <c r="L2387" t="str">
        <f t="shared" si="340"/>
        <v>FM2</v>
      </c>
      <c r="M2387" t="str">
        <f t="shared" si="341"/>
        <v>FQ1</v>
      </c>
      <c r="N2387" s="8"/>
    </row>
    <row r="2388" spans="2:14" x14ac:dyDescent="0.3">
      <c r="B2388" s="7"/>
      <c r="C2388" s="17" t="s">
        <v>22069</v>
      </c>
      <c r="D2388" s="18">
        <v>42497</v>
      </c>
      <c r="E2388" s="17">
        <f t="shared" si="334"/>
        <v>2016</v>
      </c>
      <c r="F2388" s="17">
        <f t="shared" si="335"/>
        <v>5</v>
      </c>
      <c r="G2388" s="17" t="str">
        <f t="shared" si="336"/>
        <v>May</v>
      </c>
      <c r="H2388" s="17" t="str">
        <f t="shared" si="337"/>
        <v>Q2</v>
      </c>
      <c r="I2388" s="17" t="str">
        <f t="shared" si="338"/>
        <v>2016-May</v>
      </c>
      <c r="J2388" s="17">
        <f t="shared" si="339"/>
        <v>7</v>
      </c>
      <c r="K2388" s="17" t="str">
        <f t="shared" si="333"/>
        <v>Saturday</v>
      </c>
      <c r="L2388" s="17" t="str">
        <f t="shared" si="340"/>
        <v>FM2</v>
      </c>
      <c r="M2388" s="17" t="str">
        <f t="shared" si="341"/>
        <v>FQ1</v>
      </c>
      <c r="N2388" s="8"/>
    </row>
    <row r="2389" spans="2:14" x14ac:dyDescent="0.3">
      <c r="B2389" s="7"/>
      <c r="C2389" t="s">
        <v>21348</v>
      </c>
      <c r="D2389" s="2">
        <v>41033</v>
      </c>
      <c r="E2389">
        <f t="shared" si="334"/>
        <v>2012</v>
      </c>
      <c r="F2389">
        <f t="shared" si="335"/>
        <v>5</v>
      </c>
      <c r="G2389" t="str">
        <f t="shared" si="336"/>
        <v>May</v>
      </c>
      <c r="H2389" t="str">
        <f t="shared" si="337"/>
        <v>Q2</v>
      </c>
      <c r="I2389" t="str">
        <f t="shared" si="338"/>
        <v>2012-May</v>
      </c>
      <c r="J2389">
        <f t="shared" si="339"/>
        <v>6</v>
      </c>
      <c r="K2389" t="str">
        <f t="shared" si="333"/>
        <v>Friday</v>
      </c>
      <c r="L2389" t="str">
        <f t="shared" si="340"/>
        <v>FM2</v>
      </c>
      <c r="M2389" t="str">
        <f t="shared" si="341"/>
        <v>FQ1</v>
      </c>
      <c r="N2389" s="8"/>
    </row>
    <row r="2390" spans="2:14" x14ac:dyDescent="0.3">
      <c r="B2390" s="7"/>
      <c r="C2390" s="17" t="s">
        <v>22236</v>
      </c>
      <c r="D2390" s="18">
        <v>42496</v>
      </c>
      <c r="E2390" s="17">
        <f t="shared" si="334"/>
        <v>2016</v>
      </c>
      <c r="F2390" s="17">
        <f t="shared" si="335"/>
        <v>5</v>
      </c>
      <c r="G2390" s="17" t="str">
        <f t="shared" si="336"/>
        <v>May</v>
      </c>
      <c r="H2390" s="17" t="str">
        <f t="shared" si="337"/>
        <v>Q2</v>
      </c>
      <c r="I2390" s="17" t="str">
        <f t="shared" si="338"/>
        <v>2016-May</v>
      </c>
      <c r="J2390" s="17">
        <f t="shared" si="339"/>
        <v>6</v>
      </c>
      <c r="K2390" s="17" t="str">
        <f t="shared" si="333"/>
        <v>Friday</v>
      </c>
      <c r="L2390" s="17" t="str">
        <f t="shared" si="340"/>
        <v>FM2</v>
      </c>
      <c r="M2390" s="17" t="str">
        <f t="shared" si="341"/>
        <v>FQ1</v>
      </c>
      <c r="N2390" s="8"/>
    </row>
    <row r="2391" spans="2:14" x14ac:dyDescent="0.3">
      <c r="B2391" s="7"/>
      <c r="C2391" t="s">
        <v>22237</v>
      </c>
      <c r="D2391" s="2">
        <v>42128</v>
      </c>
      <c r="E2391">
        <f t="shared" si="334"/>
        <v>2015</v>
      </c>
      <c r="F2391">
        <f t="shared" si="335"/>
        <v>5</v>
      </c>
      <c r="G2391" t="str">
        <f t="shared" si="336"/>
        <v>May</v>
      </c>
      <c r="H2391" t="str">
        <f t="shared" si="337"/>
        <v>Q2</v>
      </c>
      <c r="I2391" t="str">
        <f t="shared" si="338"/>
        <v>2015-May</v>
      </c>
      <c r="J2391">
        <f t="shared" si="339"/>
        <v>2</v>
      </c>
      <c r="K2391" t="str">
        <f t="shared" si="333"/>
        <v>Monday</v>
      </c>
      <c r="L2391" t="str">
        <f t="shared" si="340"/>
        <v>FM2</v>
      </c>
      <c r="M2391" t="str">
        <f t="shared" si="341"/>
        <v>FQ1</v>
      </c>
      <c r="N2391" s="8"/>
    </row>
    <row r="2392" spans="2:14" x14ac:dyDescent="0.3">
      <c r="B2392" s="7"/>
      <c r="C2392" s="17" t="s">
        <v>22238</v>
      </c>
      <c r="D2392" s="18">
        <v>42133</v>
      </c>
      <c r="E2392" s="17">
        <f t="shared" si="334"/>
        <v>2015</v>
      </c>
      <c r="F2392" s="17">
        <f t="shared" si="335"/>
        <v>5</v>
      </c>
      <c r="G2392" s="17" t="str">
        <f t="shared" si="336"/>
        <v>May</v>
      </c>
      <c r="H2392" s="17" t="str">
        <f t="shared" si="337"/>
        <v>Q2</v>
      </c>
      <c r="I2392" s="17" t="str">
        <f t="shared" si="338"/>
        <v>2015-May</v>
      </c>
      <c r="J2392" s="17">
        <f t="shared" si="339"/>
        <v>7</v>
      </c>
      <c r="K2392" s="17" t="str">
        <f t="shared" si="333"/>
        <v>Saturday</v>
      </c>
      <c r="L2392" s="17" t="str">
        <f t="shared" si="340"/>
        <v>FM2</v>
      </c>
      <c r="M2392" s="17" t="str">
        <f t="shared" si="341"/>
        <v>FQ1</v>
      </c>
      <c r="N2392" s="8"/>
    </row>
    <row r="2393" spans="2:14" x14ac:dyDescent="0.3">
      <c r="B2393" s="7"/>
      <c r="C2393" t="s">
        <v>21999</v>
      </c>
      <c r="D2393" s="2">
        <v>42145</v>
      </c>
      <c r="E2393">
        <f t="shared" si="334"/>
        <v>2015</v>
      </c>
      <c r="F2393">
        <f t="shared" si="335"/>
        <v>5</v>
      </c>
      <c r="G2393" t="str">
        <f t="shared" si="336"/>
        <v>May</v>
      </c>
      <c r="H2393" t="str">
        <f t="shared" si="337"/>
        <v>Q2</v>
      </c>
      <c r="I2393" t="str">
        <f t="shared" si="338"/>
        <v>2015-May</v>
      </c>
      <c r="J2393">
        <f t="shared" si="339"/>
        <v>5</v>
      </c>
      <c r="K2393" t="str">
        <f t="shared" si="333"/>
        <v>Thursday</v>
      </c>
      <c r="L2393" t="str">
        <f t="shared" si="340"/>
        <v>FM2</v>
      </c>
      <c r="M2393" t="str">
        <f t="shared" si="341"/>
        <v>FQ1</v>
      </c>
      <c r="N2393" s="8"/>
    </row>
    <row r="2394" spans="2:14" x14ac:dyDescent="0.3">
      <c r="B2394" s="7"/>
      <c r="C2394" s="17" t="s">
        <v>20673</v>
      </c>
      <c r="D2394" s="18">
        <v>40651</v>
      </c>
      <c r="E2394" s="17">
        <f t="shared" si="334"/>
        <v>2011</v>
      </c>
      <c r="F2394" s="17">
        <f t="shared" si="335"/>
        <v>4</v>
      </c>
      <c r="G2394" s="17" t="str">
        <f t="shared" si="336"/>
        <v>April</v>
      </c>
      <c r="H2394" s="17" t="str">
        <f t="shared" si="337"/>
        <v>Q2</v>
      </c>
      <c r="I2394" s="17" t="str">
        <f t="shared" si="338"/>
        <v>2011-Apr</v>
      </c>
      <c r="J2394" s="17">
        <f t="shared" si="339"/>
        <v>2</v>
      </c>
      <c r="K2394" s="17" t="str">
        <f t="shared" si="333"/>
        <v>Monday</v>
      </c>
      <c r="L2394" s="17" t="str">
        <f t="shared" si="340"/>
        <v>FM1</v>
      </c>
      <c r="M2394" s="17" t="str">
        <f t="shared" si="341"/>
        <v>FQ1</v>
      </c>
      <c r="N2394" s="8"/>
    </row>
    <row r="2395" spans="2:14" x14ac:dyDescent="0.3">
      <c r="B2395" s="7"/>
      <c r="C2395" t="s">
        <v>21669</v>
      </c>
      <c r="D2395" s="2">
        <v>42117</v>
      </c>
      <c r="E2395">
        <f t="shared" si="334"/>
        <v>2015</v>
      </c>
      <c r="F2395">
        <f t="shared" si="335"/>
        <v>4</v>
      </c>
      <c r="G2395" t="str">
        <f t="shared" si="336"/>
        <v>April</v>
      </c>
      <c r="H2395" t="str">
        <f t="shared" si="337"/>
        <v>Q2</v>
      </c>
      <c r="I2395" t="str">
        <f t="shared" si="338"/>
        <v>2015-Apr</v>
      </c>
      <c r="J2395">
        <f t="shared" si="339"/>
        <v>5</v>
      </c>
      <c r="K2395" t="str">
        <f t="shared" si="333"/>
        <v>Thursday</v>
      </c>
      <c r="L2395" t="str">
        <f t="shared" si="340"/>
        <v>FM1</v>
      </c>
      <c r="M2395" t="str">
        <f t="shared" si="341"/>
        <v>FQ1</v>
      </c>
      <c r="N2395" s="8"/>
    </row>
    <row r="2396" spans="2:14" x14ac:dyDescent="0.3">
      <c r="B2396" s="7"/>
      <c r="C2396" s="17" t="s">
        <v>22239</v>
      </c>
      <c r="D2396" s="18">
        <v>41389</v>
      </c>
      <c r="E2396" s="17">
        <f t="shared" si="334"/>
        <v>2013</v>
      </c>
      <c r="F2396" s="17">
        <f t="shared" si="335"/>
        <v>4</v>
      </c>
      <c r="G2396" s="17" t="str">
        <f t="shared" si="336"/>
        <v>April</v>
      </c>
      <c r="H2396" s="17" t="str">
        <f t="shared" si="337"/>
        <v>Q2</v>
      </c>
      <c r="I2396" s="17" t="str">
        <f t="shared" si="338"/>
        <v>2013-Apr</v>
      </c>
      <c r="J2396" s="17">
        <f t="shared" si="339"/>
        <v>5</v>
      </c>
      <c r="K2396" s="17" t="str">
        <f t="shared" si="333"/>
        <v>Thursday</v>
      </c>
      <c r="L2396" s="17" t="str">
        <f t="shared" si="340"/>
        <v>FM1</v>
      </c>
      <c r="M2396" s="17" t="str">
        <f t="shared" si="341"/>
        <v>FQ1</v>
      </c>
      <c r="N2396" s="8"/>
    </row>
    <row r="2397" spans="2:14" x14ac:dyDescent="0.3">
      <c r="B2397" s="7"/>
      <c r="C2397" t="s">
        <v>21128</v>
      </c>
      <c r="D2397" s="2">
        <v>40282</v>
      </c>
      <c r="E2397">
        <f t="shared" si="334"/>
        <v>2010</v>
      </c>
      <c r="F2397">
        <f t="shared" si="335"/>
        <v>4</v>
      </c>
      <c r="G2397" t="str">
        <f t="shared" si="336"/>
        <v>April</v>
      </c>
      <c r="H2397" t="str">
        <f t="shared" si="337"/>
        <v>Q2</v>
      </c>
      <c r="I2397" t="str">
        <f t="shared" si="338"/>
        <v>2010-Apr</v>
      </c>
      <c r="J2397">
        <f t="shared" si="339"/>
        <v>4</v>
      </c>
      <c r="K2397" t="str">
        <f t="shared" si="333"/>
        <v>Wednesday</v>
      </c>
      <c r="L2397" t="str">
        <f t="shared" si="340"/>
        <v>FM1</v>
      </c>
      <c r="M2397" t="str">
        <f t="shared" si="341"/>
        <v>FQ1</v>
      </c>
      <c r="N2397" s="8"/>
    </row>
    <row r="2398" spans="2:14" x14ac:dyDescent="0.3">
      <c r="B2398" s="7"/>
      <c r="C2398" s="17" t="s">
        <v>21054</v>
      </c>
      <c r="D2398" s="18">
        <v>41026</v>
      </c>
      <c r="E2398" s="17">
        <f t="shared" si="334"/>
        <v>2012</v>
      </c>
      <c r="F2398" s="17">
        <f t="shared" si="335"/>
        <v>4</v>
      </c>
      <c r="G2398" s="17" t="str">
        <f t="shared" si="336"/>
        <v>April</v>
      </c>
      <c r="H2398" s="17" t="str">
        <f t="shared" si="337"/>
        <v>Q2</v>
      </c>
      <c r="I2398" s="17" t="str">
        <f t="shared" si="338"/>
        <v>2012-Apr</v>
      </c>
      <c r="J2398" s="17">
        <f t="shared" si="339"/>
        <v>6</v>
      </c>
      <c r="K2398" s="17" t="str">
        <f t="shared" si="333"/>
        <v>Friday</v>
      </c>
      <c r="L2398" s="17" t="str">
        <f t="shared" si="340"/>
        <v>FM1</v>
      </c>
      <c r="M2398" s="17" t="str">
        <f t="shared" si="341"/>
        <v>FQ1</v>
      </c>
      <c r="N2398" s="8"/>
    </row>
    <row r="2399" spans="2:14" x14ac:dyDescent="0.3">
      <c r="B2399" s="7"/>
      <c r="C2399" t="s">
        <v>21580</v>
      </c>
      <c r="D2399" s="2">
        <v>42843</v>
      </c>
      <c r="E2399">
        <f t="shared" si="334"/>
        <v>2017</v>
      </c>
      <c r="F2399">
        <f t="shared" si="335"/>
        <v>4</v>
      </c>
      <c r="G2399" t="str">
        <f t="shared" si="336"/>
        <v>April</v>
      </c>
      <c r="H2399" t="str">
        <f t="shared" si="337"/>
        <v>Q2</v>
      </c>
      <c r="I2399" t="str">
        <f t="shared" si="338"/>
        <v>2017-Apr</v>
      </c>
      <c r="J2399">
        <f t="shared" si="339"/>
        <v>3</v>
      </c>
      <c r="K2399" t="str">
        <f t="shared" si="333"/>
        <v>Tuesday</v>
      </c>
      <c r="L2399" t="str">
        <f t="shared" si="340"/>
        <v>FM1</v>
      </c>
      <c r="M2399" t="str">
        <f t="shared" si="341"/>
        <v>FQ1</v>
      </c>
      <c r="N2399" s="8"/>
    </row>
    <row r="2400" spans="2:14" x14ac:dyDescent="0.3">
      <c r="B2400" s="7"/>
      <c r="C2400" s="17" t="s">
        <v>20679</v>
      </c>
      <c r="D2400" s="18">
        <v>40640</v>
      </c>
      <c r="E2400" s="17">
        <f t="shared" si="334"/>
        <v>2011</v>
      </c>
      <c r="F2400" s="17">
        <f t="shared" si="335"/>
        <v>4</v>
      </c>
      <c r="G2400" s="17" t="str">
        <f t="shared" si="336"/>
        <v>April</v>
      </c>
      <c r="H2400" s="17" t="str">
        <f t="shared" si="337"/>
        <v>Q2</v>
      </c>
      <c r="I2400" s="17" t="str">
        <f t="shared" si="338"/>
        <v>2011-Apr</v>
      </c>
      <c r="J2400" s="17">
        <f t="shared" si="339"/>
        <v>5</v>
      </c>
      <c r="K2400" s="17" t="str">
        <f t="shared" si="333"/>
        <v>Thursday</v>
      </c>
      <c r="L2400" s="17" t="str">
        <f t="shared" si="340"/>
        <v>FM1</v>
      </c>
      <c r="M2400" s="17" t="str">
        <f t="shared" si="341"/>
        <v>FQ1</v>
      </c>
      <c r="N2400" s="8"/>
    </row>
    <row r="2401" spans="2:14" x14ac:dyDescent="0.3">
      <c r="B2401" s="7"/>
      <c r="C2401" t="s">
        <v>20664</v>
      </c>
      <c r="D2401" s="2">
        <v>41027</v>
      </c>
      <c r="E2401">
        <f t="shared" si="334"/>
        <v>2012</v>
      </c>
      <c r="F2401">
        <f t="shared" si="335"/>
        <v>4</v>
      </c>
      <c r="G2401" t="str">
        <f t="shared" si="336"/>
        <v>April</v>
      </c>
      <c r="H2401" t="str">
        <f t="shared" si="337"/>
        <v>Q2</v>
      </c>
      <c r="I2401" t="str">
        <f t="shared" si="338"/>
        <v>2012-Apr</v>
      </c>
      <c r="J2401">
        <f t="shared" si="339"/>
        <v>7</v>
      </c>
      <c r="K2401" t="str">
        <f t="shared" si="333"/>
        <v>Saturday</v>
      </c>
      <c r="L2401" t="str">
        <f t="shared" si="340"/>
        <v>FM1</v>
      </c>
      <c r="M2401" t="str">
        <f t="shared" si="341"/>
        <v>FQ1</v>
      </c>
      <c r="N2401" s="8"/>
    </row>
    <row r="2402" spans="2:14" x14ac:dyDescent="0.3">
      <c r="B2402" s="7"/>
      <c r="C2402" s="17" t="s">
        <v>21666</v>
      </c>
      <c r="D2402" s="18">
        <v>42469</v>
      </c>
      <c r="E2402" s="17">
        <f t="shared" si="334"/>
        <v>2016</v>
      </c>
      <c r="F2402" s="17">
        <f t="shared" si="335"/>
        <v>4</v>
      </c>
      <c r="G2402" s="17" t="str">
        <f t="shared" si="336"/>
        <v>April</v>
      </c>
      <c r="H2402" s="17" t="str">
        <f t="shared" si="337"/>
        <v>Q2</v>
      </c>
      <c r="I2402" s="17" t="str">
        <f t="shared" si="338"/>
        <v>2016-Apr</v>
      </c>
      <c r="J2402" s="17">
        <f t="shared" si="339"/>
        <v>7</v>
      </c>
      <c r="K2402" s="17" t="str">
        <f t="shared" si="333"/>
        <v>Saturday</v>
      </c>
      <c r="L2402" s="17" t="str">
        <f t="shared" si="340"/>
        <v>FM1</v>
      </c>
      <c r="M2402" s="17" t="str">
        <f t="shared" si="341"/>
        <v>FQ1</v>
      </c>
      <c r="N2402" s="8"/>
    </row>
    <row r="2403" spans="2:14" x14ac:dyDescent="0.3">
      <c r="B2403" s="7"/>
      <c r="C2403" t="s">
        <v>22240</v>
      </c>
      <c r="D2403" s="2">
        <v>41011</v>
      </c>
      <c r="E2403">
        <f t="shared" si="334"/>
        <v>2012</v>
      </c>
      <c r="F2403">
        <f t="shared" si="335"/>
        <v>4</v>
      </c>
      <c r="G2403" t="str">
        <f t="shared" si="336"/>
        <v>April</v>
      </c>
      <c r="H2403" t="str">
        <f t="shared" si="337"/>
        <v>Q2</v>
      </c>
      <c r="I2403" t="str">
        <f t="shared" si="338"/>
        <v>2012-Apr</v>
      </c>
      <c r="J2403">
        <f t="shared" si="339"/>
        <v>5</v>
      </c>
      <c r="K2403" t="str">
        <f t="shared" si="333"/>
        <v>Thursday</v>
      </c>
      <c r="L2403" t="str">
        <f t="shared" si="340"/>
        <v>FM1</v>
      </c>
      <c r="M2403" t="str">
        <f t="shared" si="341"/>
        <v>FQ1</v>
      </c>
      <c r="N2403" s="8"/>
    </row>
    <row r="2404" spans="2:14" x14ac:dyDescent="0.3">
      <c r="B2404" s="7"/>
      <c r="C2404" s="17" t="s">
        <v>22077</v>
      </c>
      <c r="D2404" s="18">
        <v>40269</v>
      </c>
      <c r="E2404" s="17">
        <f t="shared" si="334"/>
        <v>2010</v>
      </c>
      <c r="F2404" s="17">
        <f t="shared" si="335"/>
        <v>4</v>
      </c>
      <c r="G2404" s="17" t="str">
        <f t="shared" si="336"/>
        <v>April</v>
      </c>
      <c r="H2404" s="17" t="str">
        <f t="shared" si="337"/>
        <v>Q2</v>
      </c>
      <c r="I2404" s="17" t="str">
        <f t="shared" si="338"/>
        <v>2010-Apr</v>
      </c>
      <c r="J2404" s="17">
        <f t="shared" si="339"/>
        <v>5</v>
      </c>
      <c r="K2404" s="17" t="str">
        <f t="shared" si="333"/>
        <v>Thursday</v>
      </c>
      <c r="L2404" s="17" t="str">
        <f t="shared" si="340"/>
        <v>FM1</v>
      </c>
      <c r="M2404" s="17" t="str">
        <f t="shared" si="341"/>
        <v>FQ1</v>
      </c>
      <c r="N2404" s="8"/>
    </row>
    <row r="2405" spans="2:14" x14ac:dyDescent="0.3">
      <c r="B2405" s="7"/>
      <c r="C2405" t="s">
        <v>20677</v>
      </c>
      <c r="D2405" s="2">
        <v>40637</v>
      </c>
      <c r="E2405">
        <f t="shared" si="334"/>
        <v>2011</v>
      </c>
      <c r="F2405">
        <f t="shared" si="335"/>
        <v>4</v>
      </c>
      <c r="G2405" t="str">
        <f t="shared" si="336"/>
        <v>April</v>
      </c>
      <c r="H2405" t="str">
        <f t="shared" si="337"/>
        <v>Q2</v>
      </c>
      <c r="I2405" t="str">
        <f t="shared" si="338"/>
        <v>2011-Apr</v>
      </c>
      <c r="J2405">
        <f t="shared" si="339"/>
        <v>2</v>
      </c>
      <c r="K2405" t="str">
        <f t="shared" si="333"/>
        <v>Monday</v>
      </c>
      <c r="L2405" t="str">
        <f t="shared" si="340"/>
        <v>FM1</v>
      </c>
      <c r="M2405" t="str">
        <f t="shared" si="341"/>
        <v>FQ1</v>
      </c>
      <c r="N2405" s="8"/>
    </row>
    <row r="2406" spans="2:14" x14ac:dyDescent="0.3">
      <c r="B2406" s="7"/>
      <c r="C2406" s="17" t="s">
        <v>21352</v>
      </c>
      <c r="D2406" s="18">
        <v>42099</v>
      </c>
      <c r="E2406" s="17">
        <f t="shared" si="334"/>
        <v>2015</v>
      </c>
      <c r="F2406" s="17">
        <f t="shared" si="335"/>
        <v>4</v>
      </c>
      <c r="G2406" s="17" t="str">
        <f t="shared" si="336"/>
        <v>April</v>
      </c>
      <c r="H2406" s="17" t="str">
        <f t="shared" si="337"/>
        <v>Q2</v>
      </c>
      <c r="I2406" s="17" t="str">
        <f t="shared" si="338"/>
        <v>2015-Apr</v>
      </c>
      <c r="J2406" s="17">
        <f t="shared" si="339"/>
        <v>1</v>
      </c>
      <c r="K2406" s="17" t="str">
        <f t="shared" si="333"/>
        <v>Sunday</v>
      </c>
      <c r="L2406" s="17" t="str">
        <f t="shared" si="340"/>
        <v>FM1</v>
      </c>
      <c r="M2406" s="17" t="str">
        <f t="shared" si="341"/>
        <v>FQ1</v>
      </c>
      <c r="N2406" s="8"/>
    </row>
    <row r="2407" spans="2:14" x14ac:dyDescent="0.3">
      <c r="B2407" s="7"/>
      <c r="C2407" t="s">
        <v>22241</v>
      </c>
      <c r="D2407" s="2">
        <v>40252</v>
      </c>
      <c r="E2407">
        <f t="shared" si="334"/>
        <v>2010</v>
      </c>
      <c r="F2407">
        <f t="shared" si="335"/>
        <v>3</v>
      </c>
      <c r="G2407" t="str">
        <f t="shared" si="336"/>
        <v>March</v>
      </c>
      <c r="H2407" t="str">
        <f t="shared" si="337"/>
        <v>Q1</v>
      </c>
      <c r="I2407" t="str">
        <f t="shared" si="338"/>
        <v>2010-Mar</v>
      </c>
      <c r="J2407">
        <f t="shared" si="339"/>
        <v>2</v>
      </c>
      <c r="K2407" t="str">
        <f t="shared" si="333"/>
        <v>Monday</v>
      </c>
      <c r="L2407" t="str">
        <f t="shared" si="340"/>
        <v>FM12</v>
      </c>
      <c r="M2407" t="str">
        <f t="shared" si="341"/>
        <v>FQ4</v>
      </c>
      <c r="N2407" s="8"/>
    </row>
    <row r="2408" spans="2:14" x14ac:dyDescent="0.3">
      <c r="B2408" s="7"/>
      <c r="C2408" s="17" t="s">
        <v>22242</v>
      </c>
      <c r="D2408" s="18">
        <v>43169</v>
      </c>
      <c r="E2408" s="17">
        <f t="shared" si="334"/>
        <v>2018</v>
      </c>
      <c r="F2408" s="17">
        <f t="shared" si="335"/>
        <v>3</v>
      </c>
      <c r="G2408" s="17" t="str">
        <f t="shared" si="336"/>
        <v>March</v>
      </c>
      <c r="H2408" s="17" t="str">
        <f t="shared" si="337"/>
        <v>Q1</v>
      </c>
      <c r="I2408" s="17" t="str">
        <f t="shared" si="338"/>
        <v>2018-Mar</v>
      </c>
      <c r="J2408" s="17">
        <f t="shared" si="339"/>
        <v>7</v>
      </c>
      <c r="K2408" s="17" t="str">
        <f t="shared" si="333"/>
        <v>Saturday</v>
      </c>
      <c r="L2408" s="17" t="str">
        <f t="shared" si="340"/>
        <v>FM12</v>
      </c>
      <c r="M2408" s="17" t="str">
        <f t="shared" si="341"/>
        <v>FQ4</v>
      </c>
      <c r="N2408" s="8"/>
    </row>
    <row r="2409" spans="2:14" x14ac:dyDescent="0.3">
      <c r="B2409" s="7"/>
      <c r="C2409" t="s">
        <v>20691</v>
      </c>
      <c r="D2409" s="2">
        <v>41358</v>
      </c>
      <c r="E2409">
        <f t="shared" si="334"/>
        <v>2013</v>
      </c>
      <c r="F2409">
        <f t="shared" si="335"/>
        <v>3</v>
      </c>
      <c r="G2409" t="str">
        <f t="shared" si="336"/>
        <v>March</v>
      </c>
      <c r="H2409" t="str">
        <f t="shared" si="337"/>
        <v>Q1</v>
      </c>
      <c r="I2409" t="str">
        <f t="shared" si="338"/>
        <v>2013-Mar</v>
      </c>
      <c r="J2409">
        <f t="shared" si="339"/>
        <v>2</v>
      </c>
      <c r="K2409" t="str">
        <f t="shared" si="333"/>
        <v>Monday</v>
      </c>
      <c r="L2409" t="str">
        <f t="shared" si="340"/>
        <v>FM12</v>
      </c>
      <c r="M2409" t="str">
        <f t="shared" si="341"/>
        <v>FQ4</v>
      </c>
      <c r="N2409" s="8"/>
    </row>
    <row r="2410" spans="2:14" x14ac:dyDescent="0.3">
      <c r="B2410" s="7"/>
      <c r="C2410" s="17" t="s">
        <v>22241</v>
      </c>
      <c r="D2410" s="18">
        <v>40252</v>
      </c>
      <c r="E2410" s="17">
        <f t="shared" si="334"/>
        <v>2010</v>
      </c>
      <c r="F2410" s="17">
        <f t="shared" si="335"/>
        <v>3</v>
      </c>
      <c r="G2410" s="17" t="str">
        <f t="shared" si="336"/>
        <v>March</v>
      </c>
      <c r="H2410" s="17" t="str">
        <f t="shared" si="337"/>
        <v>Q1</v>
      </c>
      <c r="I2410" s="17" t="str">
        <f t="shared" si="338"/>
        <v>2010-Mar</v>
      </c>
      <c r="J2410" s="17">
        <f t="shared" si="339"/>
        <v>2</v>
      </c>
      <c r="K2410" s="17" t="str">
        <f t="shared" si="333"/>
        <v>Monday</v>
      </c>
      <c r="L2410" s="17" t="str">
        <f t="shared" si="340"/>
        <v>FM12</v>
      </c>
      <c r="M2410" s="17" t="str">
        <f t="shared" si="341"/>
        <v>FQ4</v>
      </c>
      <c r="N2410" s="8"/>
    </row>
    <row r="2411" spans="2:14" x14ac:dyDescent="0.3">
      <c r="B2411" s="7"/>
      <c r="C2411" t="s">
        <v>20685</v>
      </c>
      <c r="D2411" s="2">
        <v>43181</v>
      </c>
      <c r="E2411">
        <f t="shared" si="334"/>
        <v>2018</v>
      </c>
      <c r="F2411">
        <f t="shared" si="335"/>
        <v>3</v>
      </c>
      <c r="G2411" t="str">
        <f t="shared" si="336"/>
        <v>March</v>
      </c>
      <c r="H2411" t="str">
        <f t="shared" si="337"/>
        <v>Q1</v>
      </c>
      <c r="I2411" t="str">
        <f t="shared" si="338"/>
        <v>2018-Mar</v>
      </c>
      <c r="J2411">
        <f t="shared" si="339"/>
        <v>5</v>
      </c>
      <c r="K2411" t="str">
        <f t="shared" si="333"/>
        <v>Thursday</v>
      </c>
      <c r="L2411" t="str">
        <f t="shared" si="340"/>
        <v>FM12</v>
      </c>
      <c r="M2411" t="str">
        <f t="shared" si="341"/>
        <v>FQ4</v>
      </c>
      <c r="N2411" s="8"/>
    </row>
    <row r="2412" spans="2:14" x14ac:dyDescent="0.3">
      <c r="B2412" s="7"/>
      <c r="C2412" s="17" t="s">
        <v>22243</v>
      </c>
      <c r="D2412" s="18">
        <v>42452</v>
      </c>
      <c r="E2412" s="17">
        <f t="shared" si="334"/>
        <v>2016</v>
      </c>
      <c r="F2412" s="17">
        <f t="shared" si="335"/>
        <v>3</v>
      </c>
      <c r="G2412" s="17" t="str">
        <f t="shared" si="336"/>
        <v>March</v>
      </c>
      <c r="H2412" s="17" t="str">
        <f t="shared" si="337"/>
        <v>Q1</v>
      </c>
      <c r="I2412" s="17" t="str">
        <f t="shared" si="338"/>
        <v>2016-Mar</v>
      </c>
      <c r="J2412" s="17">
        <f t="shared" si="339"/>
        <v>4</v>
      </c>
      <c r="K2412" s="17" t="str">
        <f t="shared" si="333"/>
        <v>Wednesday</v>
      </c>
      <c r="L2412" s="17" t="str">
        <f t="shared" si="340"/>
        <v>FM12</v>
      </c>
      <c r="M2412" s="17" t="str">
        <f t="shared" si="341"/>
        <v>FQ4</v>
      </c>
      <c r="N2412" s="8"/>
    </row>
    <row r="2413" spans="2:14" x14ac:dyDescent="0.3">
      <c r="B2413" s="7"/>
      <c r="C2413" t="s">
        <v>22244</v>
      </c>
      <c r="D2413" s="2">
        <v>40603</v>
      </c>
      <c r="E2413">
        <f t="shared" si="334"/>
        <v>2011</v>
      </c>
      <c r="F2413">
        <f t="shared" si="335"/>
        <v>3</v>
      </c>
      <c r="G2413" t="str">
        <f t="shared" si="336"/>
        <v>March</v>
      </c>
      <c r="H2413" t="str">
        <f t="shared" si="337"/>
        <v>Q1</v>
      </c>
      <c r="I2413" t="str">
        <f t="shared" si="338"/>
        <v>2011-Mar</v>
      </c>
      <c r="J2413">
        <f t="shared" si="339"/>
        <v>3</v>
      </c>
      <c r="K2413" t="str">
        <f t="shared" si="333"/>
        <v>Tuesday</v>
      </c>
      <c r="L2413" t="str">
        <f t="shared" si="340"/>
        <v>FM12</v>
      </c>
      <c r="M2413" t="str">
        <f t="shared" si="341"/>
        <v>FQ4</v>
      </c>
      <c r="N2413" s="8"/>
    </row>
    <row r="2414" spans="2:14" x14ac:dyDescent="0.3">
      <c r="B2414" s="7"/>
      <c r="C2414" s="17" t="s">
        <v>22245</v>
      </c>
      <c r="D2414" s="18">
        <v>40242</v>
      </c>
      <c r="E2414" s="17">
        <f t="shared" si="334"/>
        <v>2010</v>
      </c>
      <c r="F2414" s="17">
        <f t="shared" si="335"/>
        <v>3</v>
      </c>
      <c r="G2414" s="17" t="str">
        <f t="shared" si="336"/>
        <v>March</v>
      </c>
      <c r="H2414" s="17" t="str">
        <f t="shared" si="337"/>
        <v>Q1</v>
      </c>
      <c r="I2414" s="17" t="str">
        <f t="shared" si="338"/>
        <v>2010-Mar</v>
      </c>
      <c r="J2414" s="17">
        <f t="shared" si="339"/>
        <v>6</v>
      </c>
      <c r="K2414" s="17" t="str">
        <f t="shared" si="333"/>
        <v>Friday</v>
      </c>
      <c r="L2414" s="17" t="str">
        <f t="shared" si="340"/>
        <v>FM12</v>
      </c>
      <c r="M2414" s="17" t="str">
        <f t="shared" si="341"/>
        <v>FQ4</v>
      </c>
      <c r="N2414" s="8"/>
    </row>
    <row r="2415" spans="2:14" x14ac:dyDescent="0.3">
      <c r="B2415" s="7"/>
      <c r="C2415" t="s">
        <v>22246</v>
      </c>
      <c r="D2415" s="2">
        <v>43164</v>
      </c>
      <c r="E2415">
        <f t="shared" si="334"/>
        <v>2018</v>
      </c>
      <c r="F2415">
        <f t="shared" si="335"/>
        <v>3</v>
      </c>
      <c r="G2415" t="str">
        <f t="shared" si="336"/>
        <v>March</v>
      </c>
      <c r="H2415" t="str">
        <f t="shared" si="337"/>
        <v>Q1</v>
      </c>
      <c r="I2415" t="str">
        <f t="shared" si="338"/>
        <v>2018-Mar</v>
      </c>
      <c r="J2415">
        <f t="shared" si="339"/>
        <v>2</v>
      </c>
      <c r="K2415" t="str">
        <f t="shared" si="333"/>
        <v>Monday</v>
      </c>
      <c r="L2415" t="str">
        <f t="shared" si="340"/>
        <v>FM12</v>
      </c>
      <c r="M2415" t="str">
        <f t="shared" si="341"/>
        <v>FQ4</v>
      </c>
      <c r="N2415" s="8"/>
    </row>
    <row r="2416" spans="2:14" x14ac:dyDescent="0.3">
      <c r="B2416" s="7"/>
      <c r="C2416" s="17" t="s">
        <v>22247</v>
      </c>
      <c r="D2416" s="18">
        <v>40994</v>
      </c>
      <c r="E2416" s="17">
        <f t="shared" si="334"/>
        <v>2012</v>
      </c>
      <c r="F2416" s="17">
        <f t="shared" si="335"/>
        <v>3</v>
      </c>
      <c r="G2416" s="17" t="str">
        <f t="shared" si="336"/>
        <v>March</v>
      </c>
      <c r="H2416" s="17" t="str">
        <f t="shared" si="337"/>
        <v>Q1</v>
      </c>
      <c r="I2416" s="17" t="str">
        <f t="shared" si="338"/>
        <v>2012-Mar</v>
      </c>
      <c r="J2416" s="17">
        <f t="shared" si="339"/>
        <v>2</v>
      </c>
      <c r="K2416" s="17" t="str">
        <f t="shared" si="333"/>
        <v>Monday</v>
      </c>
      <c r="L2416" s="17" t="str">
        <f t="shared" si="340"/>
        <v>FM12</v>
      </c>
      <c r="M2416" s="17" t="str">
        <f t="shared" si="341"/>
        <v>FQ4</v>
      </c>
      <c r="N2416" s="8"/>
    </row>
    <row r="2417" spans="2:14" x14ac:dyDescent="0.3">
      <c r="B2417" s="7"/>
      <c r="C2417" t="s">
        <v>22248</v>
      </c>
      <c r="D2417" s="2">
        <v>40251</v>
      </c>
      <c r="E2417">
        <f t="shared" si="334"/>
        <v>2010</v>
      </c>
      <c r="F2417">
        <f t="shared" si="335"/>
        <v>3</v>
      </c>
      <c r="G2417" t="str">
        <f t="shared" si="336"/>
        <v>March</v>
      </c>
      <c r="H2417" t="str">
        <f t="shared" si="337"/>
        <v>Q1</v>
      </c>
      <c r="I2417" t="str">
        <f t="shared" si="338"/>
        <v>2010-Mar</v>
      </c>
      <c r="J2417">
        <f t="shared" si="339"/>
        <v>1</v>
      </c>
      <c r="K2417" t="str">
        <f t="shared" si="333"/>
        <v>Sunday</v>
      </c>
      <c r="L2417" t="str">
        <f t="shared" si="340"/>
        <v>FM12</v>
      </c>
      <c r="M2417" t="str">
        <f t="shared" si="341"/>
        <v>FQ4</v>
      </c>
      <c r="N2417" s="8"/>
    </row>
    <row r="2418" spans="2:14" x14ac:dyDescent="0.3">
      <c r="B2418" s="7"/>
      <c r="C2418" s="17" t="s">
        <v>22249</v>
      </c>
      <c r="D2418" s="18">
        <v>41341</v>
      </c>
      <c r="E2418" s="17">
        <f t="shared" si="334"/>
        <v>2013</v>
      </c>
      <c r="F2418" s="17">
        <f t="shared" si="335"/>
        <v>3</v>
      </c>
      <c r="G2418" s="17" t="str">
        <f t="shared" si="336"/>
        <v>March</v>
      </c>
      <c r="H2418" s="17" t="str">
        <f t="shared" si="337"/>
        <v>Q1</v>
      </c>
      <c r="I2418" s="17" t="str">
        <f t="shared" si="338"/>
        <v>2013-Mar</v>
      </c>
      <c r="J2418" s="17">
        <f t="shared" si="339"/>
        <v>6</v>
      </c>
      <c r="K2418" s="17" t="str">
        <f t="shared" si="333"/>
        <v>Friday</v>
      </c>
      <c r="L2418" s="17" t="str">
        <f t="shared" si="340"/>
        <v>FM12</v>
      </c>
      <c r="M2418" s="17" t="str">
        <f t="shared" si="341"/>
        <v>FQ4</v>
      </c>
      <c r="N2418" s="8"/>
    </row>
    <row r="2419" spans="2:14" x14ac:dyDescent="0.3">
      <c r="B2419" s="7"/>
      <c r="C2419" t="s">
        <v>22250</v>
      </c>
      <c r="D2419" s="2">
        <v>43185</v>
      </c>
      <c r="E2419">
        <f t="shared" si="334"/>
        <v>2018</v>
      </c>
      <c r="F2419">
        <f t="shared" si="335"/>
        <v>3</v>
      </c>
      <c r="G2419" t="str">
        <f t="shared" si="336"/>
        <v>March</v>
      </c>
      <c r="H2419" t="str">
        <f t="shared" si="337"/>
        <v>Q1</v>
      </c>
      <c r="I2419" t="str">
        <f t="shared" si="338"/>
        <v>2018-Mar</v>
      </c>
      <c r="J2419">
        <f t="shared" si="339"/>
        <v>2</v>
      </c>
      <c r="K2419" t="str">
        <f t="shared" si="333"/>
        <v>Monday</v>
      </c>
      <c r="L2419" t="str">
        <f t="shared" si="340"/>
        <v>FM12</v>
      </c>
      <c r="M2419" t="str">
        <f t="shared" si="341"/>
        <v>FQ4</v>
      </c>
      <c r="N2419" s="8"/>
    </row>
    <row r="2420" spans="2:14" x14ac:dyDescent="0.3">
      <c r="B2420" s="7"/>
      <c r="C2420" s="17" t="s">
        <v>22251</v>
      </c>
      <c r="D2420" s="18">
        <v>43179</v>
      </c>
      <c r="E2420" s="17">
        <f t="shared" si="334"/>
        <v>2018</v>
      </c>
      <c r="F2420" s="17">
        <f t="shared" si="335"/>
        <v>3</v>
      </c>
      <c r="G2420" s="17" t="str">
        <f t="shared" si="336"/>
        <v>March</v>
      </c>
      <c r="H2420" s="17" t="str">
        <f t="shared" si="337"/>
        <v>Q1</v>
      </c>
      <c r="I2420" s="17" t="str">
        <f t="shared" si="338"/>
        <v>2018-Mar</v>
      </c>
      <c r="J2420" s="17">
        <f t="shared" si="339"/>
        <v>3</v>
      </c>
      <c r="K2420" s="17" t="str">
        <f t="shared" si="333"/>
        <v>Tuesday</v>
      </c>
      <c r="L2420" s="17" t="str">
        <f t="shared" si="340"/>
        <v>FM12</v>
      </c>
      <c r="M2420" s="17" t="str">
        <f t="shared" si="341"/>
        <v>FQ4</v>
      </c>
      <c r="N2420" s="8"/>
    </row>
    <row r="2421" spans="2:14" x14ac:dyDescent="0.3">
      <c r="B2421" s="7"/>
      <c r="C2421" t="s">
        <v>22252</v>
      </c>
      <c r="D2421" s="2">
        <v>40614</v>
      </c>
      <c r="E2421">
        <f t="shared" si="334"/>
        <v>2011</v>
      </c>
      <c r="F2421">
        <f t="shared" si="335"/>
        <v>3</v>
      </c>
      <c r="G2421" t="str">
        <f t="shared" si="336"/>
        <v>March</v>
      </c>
      <c r="H2421" t="str">
        <f t="shared" si="337"/>
        <v>Q1</v>
      </c>
      <c r="I2421" t="str">
        <f t="shared" si="338"/>
        <v>2011-Mar</v>
      </c>
      <c r="J2421">
        <f t="shared" si="339"/>
        <v>7</v>
      </c>
      <c r="K2421" t="str">
        <f t="shared" si="333"/>
        <v>Saturday</v>
      </c>
      <c r="L2421" t="str">
        <f t="shared" si="340"/>
        <v>FM12</v>
      </c>
      <c r="M2421" t="str">
        <f t="shared" si="341"/>
        <v>FQ4</v>
      </c>
      <c r="N2421" s="8"/>
    </row>
    <row r="2422" spans="2:14" x14ac:dyDescent="0.3">
      <c r="B2422" s="7"/>
      <c r="C2422" s="17" t="s">
        <v>21555</v>
      </c>
      <c r="D2422" s="18">
        <v>41724</v>
      </c>
      <c r="E2422" s="17">
        <f t="shared" si="334"/>
        <v>2014</v>
      </c>
      <c r="F2422" s="17">
        <f t="shared" si="335"/>
        <v>3</v>
      </c>
      <c r="G2422" s="17" t="str">
        <f t="shared" si="336"/>
        <v>March</v>
      </c>
      <c r="H2422" s="17" t="str">
        <f t="shared" si="337"/>
        <v>Q1</v>
      </c>
      <c r="I2422" s="17" t="str">
        <f t="shared" si="338"/>
        <v>2014-Mar</v>
      </c>
      <c r="J2422" s="17">
        <f t="shared" si="339"/>
        <v>4</v>
      </c>
      <c r="K2422" s="17" t="str">
        <f t="shared" si="333"/>
        <v>Wednesday</v>
      </c>
      <c r="L2422" s="17" t="str">
        <f t="shared" si="340"/>
        <v>FM12</v>
      </c>
      <c r="M2422" s="17" t="str">
        <f t="shared" si="341"/>
        <v>FQ4</v>
      </c>
      <c r="N2422" s="8"/>
    </row>
    <row r="2423" spans="2:14" x14ac:dyDescent="0.3">
      <c r="B2423" s="7"/>
      <c r="C2423" t="s">
        <v>21206</v>
      </c>
      <c r="D2423" s="2">
        <v>40254</v>
      </c>
      <c r="E2423">
        <f t="shared" si="334"/>
        <v>2010</v>
      </c>
      <c r="F2423">
        <f t="shared" si="335"/>
        <v>3</v>
      </c>
      <c r="G2423" t="str">
        <f t="shared" si="336"/>
        <v>March</v>
      </c>
      <c r="H2423" t="str">
        <f t="shared" si="337"/>
        <v>Q1</v>
      </c>
      <c r="I2423" t="str">
        <f t="shared" si="338"/>
        <v>2010-Mar</v>
      </c>
      <c r="J2423">
        <f t="shared" si="339"/>
        <v>4</v>
      </c>
      <c r="K2423" t="str">
        <f t="shared" si="333"/>
        <v>Wednesday</v>
      </c>
      <c r="L2423" t="str">
        <f t="shared" si="340"/>
        <v>FM12</v>
      </c>
      <c r="M2423" t="str">
        <f t="shared" si="341"/>
        <v>FQ4</v>
      </c>
      <c r="N2423" s="8"/>
    </row>
    <row r="2424" spans="2:14" x14ac:dyDescent="0.3">
      <c r="B2424" s="7"/>
      <c r="C2424" s="17" t="s">
        <v>22253</v>
      </c>
      <c r="D2424" s="18">
        <v>42438</v>
      </c>
      <c r="E2424" s="17">
        <f t="shared" si="334"/>
        <v>2016</v>
      </c>
      <c r="F2424" s="17">
        <f t="shared" si="335"/>
        <v>3</v>
      </c>
      <c r="G2424" s="17" t="str">
        <f t="shared" si="336"/>
        <v>March</v>
      </c>
      <c r="H2424" s="17" t="str">
        <f t="shared" si="337"/>
        <v>Q1</v>
      </c>
      <c r="I2424" s="17" t="str">
        <f t="shared" si="338"/>
        <v>2016-Mar</v>
      </c>
      <c r="J2424" s="17">
        <f t="shared" si="339"/>
        <v>4</v>
      </c>
      <c r="K2424" s="17" t="str">
        <f t="shared" si="333"/>
        <v>Wednesday</v>
      </c>
      <c r="L2424" s="17" t="str">
        <f t="shared" si="340"/>
        <v>FM12</v>
      </c>
      <c r="M2424" s="17" t="str">
        <f t="shared" si="341"/>
        <v>FQ4</v>
      </c>
      <c r="N2424" s="8"/>
    </row>
    <row r="2425" spans="2:14" x14ac:dyDescent="0.3">
      <c r="B2425" s="7"/>
      <c r="C2425" t="s">
        <v>21945</v>
      </c>
      <c r="D2425" s="2">
        <v>42068</v>
      </c>
      <c r="E2425">
        <f t="shared" si="334"/>
        <v>2015</v>
      </c>
      <c r="F2425">
        <f t="shared" si="335"/>
        <v>3</v>
      </c>
      <c r="G2425" t="str">
        <f t="shared" si="336"/>
        <v>March</v>
      </c>
      <c r="H2425" t="str">
        <f t="shared" si="337"/>
        <v>Q1</v>
      </c>
      <c r="I2425" t="str">
        <f t="shared" si="338"/>
        <v>2015-Mar</v>
      </c>
      <c r="J2425">
        <f t="shared" si="339"/>
        <v>5</v>
      </c>
      <c r="K2425" t="str">
        <f t="shared" si="333"/>
        <v>Thursday</v>
      </c>
      <c r="L2425" t="str">
        <f t="shared" si="340"/>
        <v>FM12</v>
      </c>
      <c r="M2425" t="str">
        <f t="shared" si="341"/>
        <v>FQ4</v>
      </c>
      <c r="N2425" s="8"/>
    </row>
    <row r="2426" spans="2:14" x14ac:dyDescent="0.3">
      <c r="B2426" s="7"/>
      <c r="C2426" s="17" t="s">
        <v>21388</v>
      </c>
      <c r="D2426" s="18">
        <v>42453</v>
      </c>
      <c r="E2426" s="17">
        <f t="shared" si="334"/>
        <v>2016</v>
      </c>
      <c r="F2426" s="17">
        <f t="shared" si="335"/>
        <v>3</v>
      </c>
      <c r="G2426" s="17" t="str">
        <f t="shared" si="336"/>
        <v>March</v>
      </c>
      <c r="H2426" s="17" t="str">
        <f t="shared" si="337"/>
        <v>Q1</v>
      </c>
      <c r="I2426" s="17" t="str">
        <f t="shared" si="338"/>
        <v>2016-Mar</v>
      </c>
      <c r="J2426" s="17">
        <f t="shared" si="339"/>
        <v>5</v>
      </c>
      <c r="K2426" s="17" t="str">
        <f t="shared" si="333"/>
        <v>Thursday</v>
      </c>
      <c r="L2426" s="17" t="str">
        <f t="shared" si="340"/>
        <v>FM12</v>
      </c>
      <c r="M2426" s="17" t="str">
        <f t="shared" si="341"/>
        <v>FQ4</v>
      </c>
      <c r="N2426" s="8"/>
    </row>
    <row r="2427" spans="2:14" x14ac:dyDescent="0.3">
      <c r="B2427" s="7"/>
      <c r="C2427" t="s">
        <v>22254</v>
      </c>
      <c r="D2427" s="2">
        <v>41348</v>
      </c>
      <c r="E2427">
        <f t="shared" si="334"/>
        <v>2013</v>
      </c>
      <c r="F2427">
        <f t="shared" si="335"/>
        <v>3</v>
      </c>
      <c r="G2427" t="str">
        <f t="shared" si="336"/>
        <v>March</v>
      </c>
      <c r="H2427" t="str">
        <f t="shared" si="337"/>
        <v>Q1</v>
      </c>
      <c r="I2427" t="str">
        <f t="shared" si="338"/>
        <v>2013-Mar</v>
      </c>
      <c r="J2427">
        <f t="shared" si="339"/>
        <v>6</v>
      </c>
      <c r="K2427" t="str">
        <f t="shared" si="333"/>
        <v>Friday</v>
      </c>
      <c r="L2427" t="str">
        <f t="shared" si="340"/>
        <v>FM12</v>
      </c>
      <c r="M2427" t="str">
        <f t="shared" si="341"/>
        <v>FQ4</v>
      </c>
      <c r="N2427" s="8"/>
    </row>
    <row r="2428" spans="2:14" x14ac:dyDescent="0.3">
      <c r="B2428" s="7"/>
      <c r="C2428" s="17" t="s">
        <v>22085</v>
      </c>
      <c r="D2428" s="18">
        <v>40993</v>
      </c>
      <c r="E2428" s="17">
        <f t="shared" si="334"/>
        <v>2012</v>
      </c>
      <c r="F2428" s="17">
        <f t="shared" si="335"/>
        <v>3</v>
      </c>
      <c r="G2428" s="17" t="str">
        <f t="shared" si="336"/>
        <v>March</v>
      </c>
      <c r="H2428" s="17" t="str">
        <f t="shared" si="337"/>
        <v>Q1</v>
      </c>
      <c r="I2428" s="17" t="str">
        <f t="shared" si="338"/>
        <v>2012-Mar</v>
      </c>
      <c r="J2428" s="17">
        <f t="shared" si="339"/>
        <v>1</v>
      </c>
      <c r="K2428" s="17" t="str">
        <f t="shared" si="333"/>
        <v>Sunday</v>
      </c>
      <c r="L2428" s="17" t="str">
        <f t="shared" si="340"/>
        <v>FM12</v>
      </c>
      <c r="M2428" s="17" t="str">
        <f t="shared" si="341"/>
        <v>FQ4</v>
      </c>
      <c r="N2428" s="8"/>
    </row>
    <row r="2429" spans="2:14" x14ac:dyDescent="0.3">
      <c r="B2429" s="7"/>
      <c r="C2429" t="s">
        <v>22097</v>
      </c>
      <c r="D2429" s="2">
        <v>42038</v>
      </c>
      <c r="E2429">
        <f t="shared" si="334"/>
        <v>2015</v>
      </c>
      <c r="F2429">
        <f t="shared" si="335"/>
        <v>2</v>
      </c>
      <c r="G2429" t="str">
        <f t="shared" si="336"/>
        <v>February</v>
      </c>
      <c r="H2429" t="str">
        <f t="shared" si="337"/>
        <v>Q1</v>
      </c>
      <c r="I2429" t="str">
        <f t="shared" si="338"/>
        <v>2015-Feb</v>
      </c>
      <c r="J2429">
        <f t="shared" si="339"/>
        <v>3</v>
      </c>
      <c r="K2429" t="str">
        <f t="shared" si="333"/>
        <v>Tuesday</v>
      </c>
      <c r="L2429" t="str">
        <f t="shared" si="340"/>
        <v>FM11</v>
      </c>
      <c r="M2429" t="str">
        <f t="shared" si="341"/>
        <v>FQ4</v>
      </c>
      <c r="N2429" s="8"/>
    </row>
    <row r="2430" spans="2:14" x14ac:dyDescent="0.3">
      <c r="B2430" s="7"/>
      <c r="C2430" s="17" t="s">
        <v>22255</v>
      </c>
      <c r="D2430" s="18">
        <v>42039</v>
      </c>
      <c r="E2430" s="17">
        <f t="shared" si="334"/>
        <v>2015</v>
      </c>
      <c r="F2430" s="17">
        <f t="shared" si="335"/>
        <v>2</v>
      </c>
      <c r="G2430" s="17" t="str">
        <f t="shared" si="336"/>
        <v>February</v>
      </c>
      <c r="H2430" s="17" t="str">
        <f t="shared" si="337"/>
        <v>Q1</v>
      </c>
      <c r="I2430" s="17" t="str">
        <f t="shared" si="338"/>
        <v>2015-Feb</v>
      </c>
      <c r="J2430" s="17">
        <f t="shared" si="339"/>
        <v>4</v>
      </c>
      <c r="K2430" s="17" t="str">
        <f t="shared" si="333"/>
        <v>Wednesday</v>
      </c>
      <c r="L2430" s="17" t="str">
        <f t="shared" si="340"/>
        <v>FM11</v>
      </c>
      <c r="M2430" s="17" t="str">
        <f t="shared" si="341"/>
        <v>FQ4</v>
      </c>
      <c r="N2430" s="8"/>
    </row>
    <row r="2431" spans="2:14" x14ac:dyDescent="0.3">
      <c r="B2431" s="7"/>
      <c r="C2431" t="s">
        <v>22256</v>
      </c>
      <c r="D2431" s="2">
        <v>42403</v>
      </c>
      <c r="E2431">
        <f t="shared" si="334"/>
        <v>2016</v>
      </c>
      <c r="F2431">
        <f t="shared" si="335"/>
        <v>2</v>
      </c>
      <c r="G2431" t="str">
        <f t="shared" si="336"/>
        <v>February</v>
      </c>
      <c r="H2431" t="str">
        <f t="shared" si="337"/>
        <v>Q1</v>
      </c>
      <c r="I2431" t="str">
        <f t="shared" si="338"/>
        <v>2016-Feb</v>
      </c>
      <c r="J2431">
        <f t="shared" si="339"/>
        <v>4</v>
      </c>
      <c r="K2431" t="str">
        <f t="shared" si="333"/>
        <v>Wednesday</v>
      </c>
      <c r="L2431" t="str">
        <f t="shared" si="340"/>
        <v>FM11</v>
      </c>
      <c r="M2431" t="str">
        <f t="shared" si="341"/>
        <v>FQ4</v>
      </c>
      <c r="N2431" s="8"/>
    </row>
    <row r="2432" spans="2:14" x14ac:dyDescent="0.3">
      <c r="B2432" s="7"/>
      <c r="C2432" s="17" t="s">
        <v>21070</v>
      </c>
      <c r="D2432" s="18">
        <v>41686</v>
      </c>
      <c r="E2432" s="17">
        <f t="shared" si="334"/>
        <v>2014</v>
      </c>
      <c r="F2432" s="17">
        <f t="shared" si="335"/>
        <v>2</v>
      </c>
      <c r="G2432" s="17" t="str">
        <f t="shared" si="336"/>
        <v>February</v>
      </c>
      <c r="H2432" s="17" t="str">
        <f t="shared" si="337"/>
        <v>Q1</v>
      </c>
      <c r="I2432" s="17" t="str">
        <f t="shared" si="338"/>
        <v>2014-Feb</v>
      </c>
      <c r="J2432" s="17">
        <f t="shared" si="339"/>
        <v>1</v>
      </c>
      <c r="K2432" s="17" t="str">
        <f t="shared" si="333"/>
        <v>Sunday</v>
      </c>
      <c r="L2432" s="17" t="str">
        <f t="shared" si="340"/>
        <v>FM11</v>
      </c>
      <c r="M2432" s="17" t="str">
        <f t="shared" si="341"/>
        <v>FQ4</v>
      </c>
      <c r="N2432" s="8"/>
    </row>
    <row r="2433" spans="2:14" x14ac:dyDescent="0.3">
      <c r="B2433" s="7"/>
      <c r="C2433" t="s">
        <v>22257</v>
      </c>
      <c r="D2433" s="2">
        <v>43132</v>
      </c>
      <c r="E2433">
        <f t="shared" si="334"/>
        <v>2018</v>
      </c>
      <c r="F2433">
        <f t="shared" si="335"/>
        <v>2</v>
      </c>
      <c r="G2433" t="str">
        <f t="shared" si="336"/>
        <v>February</v>
      </c>
      <c r="H2433" t="str">
        <f t="shared" si="337"/>
        <v>Q1</v>
      </c>
      <c r="I2433" t="str">
        <f t="shared" si="338"/>
        <v>2018-Feb</v>
      </c>
      <c r="J2433">
        <f t="shared" si="339"/>
        <v>5</v>
      </c>
      <c r="K2433" t="str">
        <f t="shared" si="333"/>
        <v>Thursday</v>
      </c>
      <c r="L2433" t="str">
        <f t="shared" si="340"/>
        <v>FM11</v>
      </c>
      <c r="M2433" t="str">
        <f t="shared" si="341"/>
        <v>FQ4</v>
      </c>
      <c r="N2433" s="8"/>
    </row>
    <row r="2434" spans="2:14" x14ac:dyDescent="0.3">
      <c r="B2434" s="7"/>
      <c r="C2434" s="17" t="s">
        <v>21786</v>
      </c>
      <c r="D2434" s="18">
        <v>43152</v>
      </c>
      <c r="E2434" s="17">
        <f t="shared" si="334"/>
        <v>2018</v>
      </c>
      <c r="F2434" s="17">
        <f t="shared" si="335"/>
        <v>2</v>
      </c>
      <c r="G2434" s="17" t="str">
        <f t="shared" si="336"/>
        <v>February</v>
      </c>
      <c r="H2434" s="17" t="str">
        <f t="shared" si="337"/>
        <v>Q1</v>
      </c>
      <c r="I2434" s="17" t="str">
        <f t="shared" si="338"/>
        <v>2018-Feb</v>
      </c>
      <c r="J2434" s="17">
        <f t="shared" si="339"/>
        <v>4</v>
      </c>
      <c r="K2434" s="17" t="str">
        <f t="shared" si="333"/>
        <v>Wednesday</v>
      </c>
      <c r="L2434" s="17" t="str">
        <f t="shared" si="340"/>
        <v>FM11</v>
      </c>
      <c r="M2434" s="17" t="str">
        <f t="shared" si="341"/>
        <v>FQ4</v>
      </c>
      <c r="N2434" s="8"/>
    </row>
    <row r="2435" spans="2:14" x14ac:dyDescent="0.3">
      <c r="B2435" s="7"/>
      <c r="C2435" t="s">
        <v>22007</v>
      </c>
      <c r="D2435" s="2">
        <v>41687</v>
      </c>
      <c r="E2435">
        <f t="shared" si="334"/>
        <v>2014</v>
      </c>
      <c r="F2435">
        <f t="shared" si="335"/>
        <v>2</v>
      </c>
      <c r="G2435" t="str">
        <f t="shared" si="336"/>
        <v>February</v>
      </c>
      <c r="H2435" t="str">
        <f t="shared" si="337"/>
        <v>Q1</v>
      </c>
      <c r="I2435" t="str">
        <f t="shared" si="338"/>
        <v>2014-Feb</v>
      </c>
      <c r="J2435">
        <f t="shared" si="339"/>
        <v>2</v>
      </c>
      <c r="K2435" t="str">
        <f t="shared" si="333"/>
        <v>Monday</v>
      </c>
      <c r="L2435" t="str">
        <f t="shared" si="340"/>
        <v>FM11</v>
      </c>
      <c r="M2435" t="str">
        <f t="shared" si="341"/>
        <v>FQ4</v>
      </c>
      <c r="N2435" s="8"/>
    </row>
    <row r="2436" spans="2:14" x14ac:dyDescent="0.3">
      <c r="B2436" s="7"/>
      <c r="C2436" s="17" t="s">
        <v>22094</v>
      </c>
      <c r="D2436" s="18">
        <v>42781</v>
      </c>
      <c r="E2436" s="17">
        <f t="shared" si="334"/>
        <v>2017</v>
      </c>
      <c r="F2436" s="17">
        <f t="shared" si="335"/>
        <v>2</v>
      </c>
      <c r="G2436" s="17" t="str">
        <f t="shared" si="336"/>
        <v>February</v>
      </c>
      <c r="H2436" s="17" t="str">
        <f t="shared" si="337"/>
        <v>Q1</v>
      </c>
      <c r="I2436" s="17" t="str">
        <f t="shared" si="338"/>
        <v>2017-Feb</v>
      </c>
      <c r="J2436" s="17">
        <f t="shared" si="339"/>
        <v>4</v>
      </c>
      <c r="K2436" s="17" t="str">
        <f t="shared" si="333"/>
        <v>Wednesday</v>
      </c>
      <c r="L2436" s="17" t="str">
        <f t="shared" si="340"/>
        <v>FM11</v>
      </c>
      <c r="M2436" s="17" t="str">
        <f t="shared" si="341"/>
        <v>FQ4</v>
      </c>
      <c r="N2436" s="8"/>
    </row>
    <row r="2437" spans="2:14" x14ac:dyDescent="0.3">
      <c r="B2437" s="7"/>
      <c r="C2437" t="s">
        <v>22258</v>
      </c>
      <c r="D2437" s="2">
        <v>43147</v>
      </c>
      <c r="E2437">
        <f t="shared" si="334"/>
        <v>2018</v>
      </c>
      <c r="F2437">
        <f t="shared" si="335"/>
        <v>2</v>
      </c>
      <c r="G2437" t="str">
        <f t="shared" si="336"/>
        <v>February</v>
      </c>
      <c r="H2437" t="str">
        <f t="shared" si="337"/>
        <v>Q1</v>
      </c>
      <c r="I2437" t="str">
        <f t="shared" si="338"/>
        <v>2018-Feb</v>
      </c>
      <c r="J2437">
        <f t="shared" si="339"/>
        <v>6</v>
      </c>
      <c r="K2437" t="str">
        <f t="shared" si="333"/>
        <v>Friday</v>
      </c>
      <c r="L2437" t="str">
        <f t="shared" si="340"/>
        <v>FM11</v>
      </c>
      <c r="M2437" t="str">
        <f t="shared" si="341"/>
        <v>FQ4</v>
      </c>
      <c r="N2437" s="8"/>
    </row>
    <row r="2438" spans="2:14" x14ac:dyDescent="0.3">
      <c r="B2438" s="7"/>
      <c r="C2438" s="17" t="s">
        <v>22100</v>
      </c>
      <c r="D2438" s="18">
        <v>40237</v>
      </c>
      <c r="E2438" s="17">
        <f t="shared" si="334"/>
        <v>2010</v>
      </c>
      <c r="F2438" s="17">
        <f t="shared" si="335"/>
        <v>2</v>
      </c>
      <c r="G2438" s="17" t="str">
        <f t="shared" si="336"/>
        <v>February</v>
      </c>
      <c r="H2438" s="17" t="str">
        <f t="shared" si="337"/>
        <v>Q1</v>
      </c>
      <c r="I2438" s="17" t="str">
        <f t="shared" si="338"/>
        <v>2010-Feb</v>
      </c>
      <c r="J2438" s="17">
        <f t="shared" si="339"/>
        <v>1</v>
      </c>
      <c r="K2438" s="17" t="str">
        <f t="shared" ref="K2438:K2501" si="342">TEXT(D2438,"DDDD")</f>
        <v>Sunday</v>
      </c>
      <c r="L2438" s="17" t="str">
        <f t="shared" si="340"/>
        <v>FM11</v>
      </c>
      <c r="M2438" s="17" t="str">
        <f t="shared" si="341"/>
        <v>FQ4</v>
      </c>
      <c r="N2438" s="8"/>
    </row>
    <row r="2439" spans="2:14" x14ac:dyDescent="0.3">
      <c r="B2439" s="7"/>
      <c r="C2439" t="s">
        <v>22259</v>
      </c>
      <c r="D2439" s="2">
        <v>41694</v>
      </c>
      <c r="E2439">
        <f t="shared" ref="E2439:E2502" si="343">YEAR(D2439)</f>
        <v>2014</v>
      </c>
      <c r="F2439">
        <f t="shared" ref="F2439:F2502" si="344">MONTH(D2439)</f>
        <v>2</v>
      </c>
      <c r="G2439" t="str">
        <f t="shared" ref="G2439:G2502" si="345">TEXT(D2439,"MMMM")</f>
        <v>February</v>
      </c>
      <c r="H2439" t="str">
        <f t="shared" ref="H2439:H2502" si="346">_xlfn.CONCAT("Q",ROUNDUP(MONTH(D2439)/3,0))</f>
        <v>Q1</v>
      </c>
      <c r="I2439" t="str">
        <f t="shared" ref="I2439:I2502" si="347">TEXT(D2439,"YYYY-MMM")</f>
        <v>2014-Feb</v>
      </c>
      <c r="J2439">
        <f t="shared" ref="J2439:J2502" si="348">WEEKDAY(D2439,1)</f>
        <v>2</v>
      </c>
      <c r="K2439" t="str">
        <f t="shared" si="342"/>
        <v>Monday</v>
      </c>
      <c r="L2439" t="str">
        <f t="shared" ref="L2439:L2502" si="349">_xlfn.CONCAT("FM",CHOOSE(MONTH(D2439),10,11,12,1,2,3,4,5,6,7,8,9))</f>
        <v>FM11</v>
      </c>
      <c r="M2439" t="str">
        <f t="shared" ref="M2439:M2502" si="350">_xlfn.CONCAT("FQ",ROUNDUP(CHOOSE(MONTH(D2439),10,11,12,1,2,3,4,5,6,7,8,9)/3,0))</f>
        <v>FQ4</v>
      </c>
      <c r="N2439" s="8"/>
    </row>
    <row r="2440" spans="2:14" x14ac:dyDescent="0.3">
      <c r="B2440" s="7"/>
      <c r="C2440" s="17" t="s">
        <v>21412</v>
      </c>
      <c r="D2440" s="18">
        <v>40570</v>
      </c>
      <c r="E2440" s="17">
        <f t="shared" si="343"/>
        <v>2011</v>
      </c>
      <c r="F2440" s="17">
        <f t="shared" si="344"/>
        <v>1</v>
      </c>
      <c r="G2440" s="17" t="str">
        <f t="shared" si="345"/>
        <v>January</v>
      </c>
      <c r="H2440" s="17" t="str">
        <f t="shared" si="346"/>
        <v>Q1</v>
      </c>
      <c r="I2440" s="17" t="str">
        <f t="shared" si="347"/>
        <v>2011-Jan</v>
      </c>
      <c r="J2440" s="17">
        <f t="shared" si="348"/>
        <v>5</v>
      </c>
      <c r="K2440" s="17" t="str">
        <f t="shared" si="342"/>
        <v>Thursday</v>
      </c>
      <c r="L2440" s="17" t="str">
        <f t="shared" si="349"/>
        <v>FM10</v>
      </c>
      <c r="M2440" s="17" t="str">
        <f t="shared" si="350"/>
        <v>FQ4</v>
      </c>
      <c r="N2440" s="8"/>
    </row>
    <row r="2441" spans="2:14" x14ac:dyDescent="0.3">
      <c r="B2441" s="7"/>
      <c r="C2441" t="s">
        <v>22260</v>
      </c>
      <c r="D2441" s="2">
        <v>41655</v>
      </c>
      <c r="E2441">
        <f t="shared" si="343"/>
        <v>2014</v>
      </c>
      <c r="F2441">
        <f t="shared" si="344"/>
        <v>1</v>
      </c>
      <c r="G2441" t="str">
        <f t="shared" si="345"/>
        <v>January</v>
      </c>
      <c r="H2441" t="str">
        <f t="shared" si="346"/>
        <v>Q1</v>
      </c>
      <c r="I2441" t="str">
        <f t="shared" si="347"/>
        <v>2014-Jan</v>
      </c>
      <c r="J2441">
        <f t="shared" si="348"/>
        <v>5</v>
      </c>
      <c r="K2441" t="str">
        <f t="shared" si="342"/>
        <v>Thursday</v>
      </c>
      <c r="L2441" t="str">
        <f t="shared" si="349"/>
        <v>FM10</v>
      </c>
      <c r="M2441" t="str">
        <f t="shared" si="350"/>
        <v>FQ4</v>
      </c>
      <c r="N2441" s="8"/>
    </row>
    <row r="2442" spans="2:14" x14ac:dyDescent="0.3">
      <c r="B2442" s="7"/>
      <c r="C2442" s="17" t="s">
        <v>21914</v>
      </c>
      <c r="D2442" s="18">
        <v>40911</v>
      </c>
      <c r="E2442" s="17">
        <f t="shared" si="343"/>
        <v>2012</v>
      </c>
      <c r="F2442" s="17">
        <f t="shared" si="344"/>
        <v>1</v>
      </c>
      <c r="G2442" s="17" t="str">
        <f t="shared" si="345"/>
        <v>January</v>
      </c>
      <c r="H2442" s="17" t="str">
        <f t="shared" si="346"/>
        <v>Q1</v>
      </c>
      <c r="I2442" s="17" t="str">
        <f t="shared" si="347"/>
        <v>2012-Jan</v>
      </c>
      <c r="J2442" s="17">
        <f t="shared" si="348"/>
        <v>3</v>
      </c>
      <c r="K2442" s="17" t="str">
        <f t="shared" si="342"/>
        <v>Tuesday</v>
      </c>
      <c r="L2442" s="17" t="str">
        <f t="shared" si="349"/>
        <v>FM10</v>
      </c>
      <c r="M2442" s="17" t="str">
        <f t="shared" si="350"/>
        <v>FQ4</v>
      </c>
      <c r="N2442" s="8"/>
    </row>
    <row r="2443" spans="2:14" x14ac:dyDescent="0.3">
      <c r="B2443" s="7"/>
      <c r="C2443" t="s">
        <v>20964</v>
      </c>
      <c r="D2443" s="2">
        <v>42376</v>
      </c>
      <c r="E2443">
        <f t="shared" si="343"/>
        <v>2016</v>
      </c>
      <c r="F2443">
        <f t="shared" si="344"/>
        <v>1</v>
      </c>
      <c r="G2443" t="str">
        <f t="shared" si="345"/>
        <v>January</v>
      </c>
      <c r="H2443" t="str">
        <f t="shared" si="346"/>
        <v>Q1</v>
      </c>
      <c r="I2443" t="str">
        <f t="shared" si="347"/>
        <v>2016-Jan</v>
      </c>
      <c r="J2443">
        <f t="shared" si="348"/>
        <v>5</v>
      </c>
      <c r="K2443" t="str">
        <f t="shared" si="342"/>
        <v>Thursday</v>
      </c>
      <c r="L2443" t="str">
        <f t="shared" si="349"/>
        <v>FM10</v>
      </c>
      <c r="M2443" t="str">
        <f t="shared" si="350"/>
        <v>FQ4</v>
      </c>
      <c r="N2443" s="8"/>
    </row>
    <row r="2444" spans="2:14" x14ac:dyDescent="0.3">
      <c r="B2444" s="7"/>
      <c r="C2444" s="17" t="s">
        <v>22261</v>
      </c>
      <c r="D2444" s="18">
        <v>43127</v>
      </c>
      <c r="E2444" s="17">
        <f t="shared" si="343"/>
        <v>2018</v>
      </c>
      <c r="F2444" s="17">
        <f t="shared" si="344"/>
        <v>1</v>
      </c>
      <c r="G2444" s="17" t="str">
        <f t="shared" si="345"/>
        <v>January</v>
      </c>
      <c r="H2444" s="17" t="str">
        <f t="shared" si="346"/>
        <v>Q1</v>
      </c>
      <c r="I2444" s="17" t="str">
        <f t="shared" si="347"/>
        <v>2018-Jan</v>
      </c>
      <c r="J2444" s="17">
        <f t="shared" si="348"/>
        <v>7</v>
      </c>
      <c r="K2444" s="17" t="str">
        <f t="shared" si="342"/>
        <v>Saturday</v>
      </c>
      <c r="L2444" s="17" t="str">
        <f t="shared" si="349"/>
        <v>FM10</v>
      </c>
      <c r="M2444" s="17" t="str">
        <f t="shared" si="350"/>
        <v>FQ4</v>
      </c>
      <c r="N2444" s="8"/>
    </row>
    <row r="2445" spans="2:14" x14ac:dyDescent="0.3">
      <c r="B2445" s="7"/>
      <c r="C2445" t="s">
        <v>22262</v>
      </c>
      <c r="D2445" s="2">
        <v>40921</v>
      </c>
      <c r="E2445">
        <f t="shared" si="343"/>
        <v>2012</v>
      </c>
      <c r="F2445">
        <f t="shared" si="344"/>
        <v>1</v>
      </c>
      <c r="G2445" t="str">
        <f t="shared" si="345"/>
        <v>January</v>
      </c>
      <c r="H2445" t="str">
        <f t="shared" si="346"/>
        <v>Q1</v>
      </c>
      <c r="I2445" t="str">
        <f t="shared" si="347"/>
        <v>2012-Jan</v>
      </c>
      <c r="J2445">
        <f t="shared" si="348"/>
        <v>6</v>
      </c>
      <c r="K2445" t="str">
        <f t="shared" si="342"/>
        <v>Friday</v>
      </c>
      <c r="L2445" t="str">
        <f t="shared" si="349"/>
        <v>FM10</v>
      </c>
      <c r="M2445" t="str">
        <f t="shared" si="350"/>
        <v>FQ4</v>
      </c>
      <c r="N2445" s="8"/>
    </row>
    <row r="2446" spans="2:14" x14ac:dyDescent="0.3">
      <c r="B2446" s="7"/>
      <c r="C2446" s="17" t="s">
        <v>22263</v>
      </c>
      <c r="D2446" s="18">
        <v>42015</v>
      </c>
      <c r="E2446" s="17">
        <f t="shared" si="343"/>
        <v>2015</v>
      </c>
      <c r="F2446" s="17">
        <f t="shared" si="344"/>
        <v>1</v>
      </c>
      <c r="G2446" s="17" t="str">
        <f t="shared" si="345"/>
        <v>January</v>
      </c>
      <c r="H2446" s="17" t="str">
        <f t="shared" si="346"/>
        <v>Q1</v>
      </c>
      <c r="I2446" s="17" t="str">
        <f t="shared" si="347"/>
        <v>2015-Jan</v>
      </c>
      <c r="J2446" s="17">
        <f t="shared" si="348"/>
        <v>1</v>
      </c>
      <c r="K2446" s="17" t="str">
        <f t="shared" si="342"/>
        <v>Sunday</v>
      </c>
      <c r="L2446" s="17" t="str">
        <f t="shared" si="349"/>
        <v>FM10</v>
      </c>
      <c r="M2446" s="17" t="str">
        <f t="shared" si="350"/>
        <v>FQ4</v>
      </c>
      <c r="N2446" s="8"/>
    </row>
    <row r="2447" spans="2:14" x14ac:dyDescent="0.3">
      <c r="B2447" s="7"/>
      <c r="C2447" t="s">
        <v>22264</v>
      </c>
      <c r="D2447" s="2">
        <v>43120</v>
      </c>
      <c r="E2447">
        <f t="shared" si="343"/>
        <v>2018</v>
      </c>
      <c r="F2447">
        <f t="shared" si="344"/>
        <v>1</v>
      </c>
      <c r="G2447" t="str">
        <f t="shared" si="345"/>
        <v>January</v>
      </c>
      <c r="H2447" t="str">
        <f t="shared" si="346"/>
        <v>Q1</v>
      </c>
      <c r="I2447" t="str">
        <f t="shared" si="347"/>
        <v>2018-Jan</v>
      </c>
      <c r="J2447">
        <f t="shared" si="348"/>
        <v>7</v>
      </c>
      <c r="K2447" t="str">
        <f t="shared" si="342"/>
        <v>Saturday</v>
      </c>
      <c r="L2447" t="str">
        <f t="shared" si="349"/>
        <v>FM10</v>
      </c>
      <c r="M2447" t="str">
        <f t="shared" si="350"/>
        <v>FQ4</v>
      </c>
      <c r="N2447" s="8"/>
    </row>
    <row r="2448" spans="2:14" x14ac:dyDescent="0.3">
      <c r="B2448" s="7"/>
      <c r="C2448" s="17" t="s">
        <v>21147</v>
      </c>
      <c r="D2448" s="18">
        <v>43122</v>
      </c>
      <c r="E2448" s="17">
        <f t="shared" si="343"/>
        <v>2018</v>
      </c>
      <c r="F2448" s="17">
        <f t="shared" si="344"/>
        <v>1</v>
      </c>
      <c r="G2448" s="17" t="str">
        <f t="shared" si="345"/>
        <v>January</v>
      </c>
      <c r="H2448" s="17" t="str">
        <f t="shared" si="346"/>
        <v>Q1</v>
      </c>
      <c r="I2448" s="17" t="str">
        <f t="shared" si="347"/>
        <v>2018-Jan</v>
      </c>
      <c r="J2448" s="17">
        <f t="shared" si="348"/>
        <v>2</v>
      </c>
      <c r="K2448" s="17" t="str">
        <f t="shared" si="342"/>
        <v>Monday</v>
      </c>
      <c r="L2448" s="17" t="str">
        <f t="shared" si="349"/>
        <v>FM10</v>
      </c>
      <c r="M2448" s="17" t="str">
        <f t="shared" si="350"/>
        <v>FQ4</v>
      </c>
      <c r="N2448" s="8"/>
    </row>
    <row r="2449" spans="2:14" x14ac:dyDescent="0.3">
      <c r="B2449" s="7"/>
      <c r="C2449" t="s">
        <v>22109</v>
      </c>
      <c r="D2449" s="2">
        <v>40199</v>
      </c>
      <c r="E2449">
        <f t="shared" si="343"/>
        <v>2010</v>
      </c>
      <c r="F2449">
        <f t="shared" si="344"/>
        <v>1</v>
      </c>
      <c r="G2449" t="str">
        <f t="shared" si="345"/>
        <v>January</v>
      </c>
      <c r="H2449" t="str">
        <f t="shared" si="346"/>
        <v>Q1</v>
      </c>
      <c r="I2449" t="str">
        <f t="shared" si="347"/>
        <v>2010-Jan</v>
      </c>
      <c r="J2449">
        <f t="shared" si="348"/>
        <v>5</v>
      </c>
      <c r="K2449" t="str">
        <f t="shared" si="342"/>
        <v>Thursday</v>
      </c>
      <c r="L2449" t="str">
        <f t="shared" si="349"/>
        <v>FM10</v>
      </c>
      <c r="M2449" t="str">
        <f t="shared" si="350"/>
        <v>FQ4</v>
      </c>
      <c r="N2449" s="8"/>
    </row>
    <row r="2450" spans="2:14" x14ac:dyDescent="0.3">
      <c r="B2450" s="7"/>
      <c r="C2450" s="17" t="s">
        <v>22117</v>
      </c>
      <c r="D2450" s="18">
        <v>42032</v>
      </c>
      <c r="E2450" s="17">
        <f t="shared" si="343"/>
        <v>2015</v>
      </c>
      <c r="F2450" s="17">
        <f t="shared" si="344"/>
        <v>1</v>
      </c>
      <c r="G2450" s="17" t="str">
        <f t="shared" si="345"/>
        <v>January</v>
      </c>
      <c r="H2450" s="17" t="str">
        <f t="shared" si="346"/>
        <v>Q1</v>
      </c>
      <c r="I2450" s="17" t="str">
        <f t="shared" si="347"/>
        <v>2015-Jan</v>
      </c>
      <c r="J2450" s="17">
        <f t="shared" si="348"/>
        <v>4</v>
      </c>
      <c r="K2450" s="17" t="str">
        <f t="shared" si="342"/>
        <v>Wednesday</v>
      </c>
      <c r="L2450" s="17" t="str">
        <f t="shared" si="349"/>
        <v>FM10</v>
      </c>
      <c r="M2450" s="17" t="str">
        <f t="shared" si="350"/>
        <v>FQ4</v>
      </c>
      <c r="N2450" s="8"/>
    </row>
    <row r="2451" spans="2:14" x14ac:dyDescent="0.3">
      <c r="B2451" s="7"/>
      <c r="C2451" t="s">
        <v>20720</v>
      </c>
      <c r="D2451" s="2">
        <v>40890</v>
      </c>
      <c r="E2451">
        <f t="shared" si="343"/>
        <v>2011</v>
      </c>
      <c r="F2451">
        <f t="shared" si="344"/>
        <v>12</v>
      </c>
      <c r="G2451" t="str">
        <f t="shared" si="345"/>
        <v>December</v>
      </c>
      <c r="H2451" t="str">
        <f t="shared" si="346"/>
        <v>Q4</v>
      </c>
      <c r="I2451" t="str">
        <f t="shared" si="347"/>
        <v>2011-Dec</v>
      </c>
      <c r="J2451">
        <f t="shared" si="348"/>
        <v>3</v>
      </c>
      <c r="K2451" t="str">
        <f t="shared" si="342"/>
        <v>Tuesday</v>
      </c>
      <c r="L2451" t="str">
        <f t="shared" si="349"/>
        <v>FM9</v>
      </c>
      <c r="M2451" t="str">
        <f t="shared" si="350"/>
        <v>FQ3</v>
      </c>
      <c r="N2451" s="8"/>
    </row>
    <row r="2452" spans="2:14" x14ac:dyDescent="0.3">
      <c r="B2452" s="7"/>
      <c r="C2452" s="17" t="s">
        <v>22265</v>
      </c>
      <c r="D2452" s="18">
        <v>41255</v>
      </c>
      <c r="E2452" s="17">
        <f t="shared" si="343"/>
        <v>2012</v>
      </c>
      <c r="F2452" s="17">
        <f t="shared" si="344"/>
        <v>12</v>
      </c>
      <c r="G2452" s="17" t="str">
        <f t="shared" si="345"/>
        <v>December</v>
      </c>
      <c r="H2452" s="17" t="str">
        <f t="shared" si="346"/>
        <v>Q4</v>
      </c>
      <c r="I2452" s="17" t="str">
        <f t="shared" si="347"/>
        <v>2012-Dec</v>
      </c>
      <c r="J2452" s="17">
        <f t="shared" si="348"/>
        <v>4</v>
      </c>
      <c r="K2452" s="17" t="str">
        <f t="shared" si="342"/>
        <v>Wednesday</v>
      </c>
      <c r="L2452" s="17" t="str">
        <f t="shared" si="349"/>
        <v>FM9</v>
      </c>
      <c r="M2452" s="17" t="str">
        <f t="shared" si="350"/>
        <v>FQ3</v>
      </c>
      <c r="N2452" s="8"/>
    </row>
    <row r="2453" spans="2:14" x14ac:dyDescent="0.3">
      <c r="B2453" s="7"/>
      <c r="C2453" t="s">
        <v>22119</v>
      </c>
      <c r="D2453" s="2">
        <v>42720</v>
      </c>
      <c r="E2453">
        <f t="shared" si="343"/>
        <v>2016</v>
      </c>
      <c r="F2453">
        <f t="shared" si="344"/>
        <v>12</v>
      </c>
      <c r="G2453" t="str">
        <f t="shared" si="345"/>
        <v>December</v>
      </c>
      <c r="H2453" t="str">
        <f t="shared" si="346"/>
        <v>Q4</v>
      </c>
      <c r="I2453" t="str">
        <f t="shared" si="347"/>
        <v>2016-Dec</v>
      </c>
      <c r="J2453">
        <f t="shared" si="348"/>
        <v>6</v>
      </c>
      <c r="K2453" t="str">
        <f t="shared" si="342"/>
        <v>Friday</v>
      </c>
      <c r="L2453" t="str">
        <f t="shared" si="349"/>
        <v>FM9</v>
      </c>
      <c r="M2453" t="str">
        <f t="shared" si="350"/>
        <v>FQ3</v>
      </c>
      <c r="N2453" s="8"/>
    </row>
    <row r="2454" spans="2:14" x14ac:dyDescent="0.3">
      <c r="B2454" s="7"/>
      <c r="C2454" s="17" t="s">
        <v>22266</v>
      </c>
      <c r="D2454" s="18">
        <v>41992</v>
      </c>
      <c r="E2454" s="17">
        <f t="shared" si="343"/>
        <v>2014</v>
      </c>
      <c r="F2454" s="17">
        <f t="shared" si="344"/>
        <v>12</v>
      </c>
      <c r="G2454" s="17" t="str">
        <f t="shared" si="345"/>
        <v>December</v>
      </c>
      <c r="H2454" s="17" t="str">
        <f t="shared" si="346"/>
        <v>Q4</v>
      </c>
      <c r="I2454" s="17" t="str">
        <f t="shared" si="347"/>
        <v>2014-Dec</v>
      </c>
      <c r="J2454" s="17">
        <f t="shared" si="348"/>
        <v>6</v>
      </c>
      <c r="K2454" s="17" t="str">
        <f t="shared" si="342"/>
        <v>Friday</v>
      </c>
      <c r="L2454" s="17" t="str">
        <f t="shared" si="349"/>
        <v>FM9</v>
      </c>
      <c r="M2454" s="17" t="str">
        <f t="shared" si="350"/>
        <v>FQ3</v>
      </c>
      <c r="N2454" s="8"/>
    </row>
    <row r="2455" spans="2:14" x14ac:dyDescent="0.3">
      <c r="B2455" s="7"/>
      <c r="C2455" t="s">
        <v>20986</v>
      </c>
      <c r="D2455" s="2">
        <v>41251</v>
      </c>
      <c r="E2455">
        <f t="shared" si="343"/>
        <v>2012</v>
      </c>
      <c r="F2455">
        <f t="shared" si="344"/>
        <v>12</v>
      </c>
      <c r="G2455" t="str">
        <f t="shared" si="345"/>
        <v>December</v>
      </c>
      <c r="H2455" t="str">
        <f t="shared" si="346"/>
        <v>Q4</v>
      </c>
      <c r="I2455" t="str">
        <f t="shared" si="347"/>
        <v>2012-Dec</v>
      </c>
      <c r="J2455">
        <f t="shared" si="348"/>
        <v>7</v>
      </c>
      <c r="K2455" t="str">
        <f t="shared" si="342"/>
        <v>Saturday</v>
      </c>
      <c r="L2455" t="str">
        <f t="shared" si="349"/>
        <v>FM9</v>
      </c>
      <c r="M2455" t="str">
        <f t="shared" si="350"/>
        <v>FQ3</v>
      </c>
      <c r="N2455" s="8"/>
    </row>
    <row r="2456" spans="2:14" x14ac:dyDescent="0.3">
      <c r="B2456" s="7"/>
      <c r="C2456" s="17" t="s">
        <v>22267</v>
      </c>
      <c r="D2456" s="18">
        <v>43071</v>
      </c>
      <c r="E2456" s="17">
        <f t="shared" si="343"/>
        <v>2017</v>
      </c>
      <c r="F2456" s="17">
        <f t="shared" si="344"/>
        <v>12</v>
      </c>
      <c r="G2456" s="17" t="str">
        <f t="shared" si="345"/>
        <v>December</v>
      </c>
      <c r="H2456" s="17" t="str">
        <f t="shared" si="346"/>
        <v>Q4</v>
      </c>
      <c r="I2456" s="17" t="str">
        <f t="shared" si="347"/>
        <v>2017-Dec</v>
      </c>
      <c r="J2456" s="17">
        <f t="shared" si="348"/>
        <v>7</v>
      </c>
      <c r="K2456" s="17" t="str">
        <f t="shared" si="342"/>
        <v>Saturday</v>
      </c>
      <c r="L2456" s="17" t="str">
        <f t="shared" si="349"/>
        <v>FM9</v>
      </c>
      <c r="M2456" s="17" t="str">
        <f t="shared" si="350"/>
        <v>FQ3</v>
      </c>
      <c r="N2456" s="8"/>
    </row>
    <row r="2457" spans="2:14" x14ac:dyDescent="0.3">
      <c r="B2457" s="7"/>
      <c r="C2457" t="s">
        <v>22196</v>
      </c>
      <c r="D2457" s="2">
        <v>40889</v>
      </c>
      <c r="E2457">
        <f t="shared" si="343"/>
        <v>2011</v>
      </c>
      <c r="F2457">
        <f t="shared" si="344"/>
        <v>12</v>
      </c>
      <c r="G2457" t="str">
        <f t="shared" si="345"/>
        <v>December</v>
      </c>
      <c r="H2457" t="str">
        <f t="shared" si="346"/>
        <v>Q4</v>
      </c>
      <c r="I2457" t="str">
        <f t="shared" si="347"/>
        <v>2011-Dec</v>
      </c>
      <c r="J2457">
        <f t="shared" si="348"/>
        <v>2</v>
      </c>
      <c r="K2457" t="str">
        <f t="shared" si="342"/>
        <v>Monday</v>
      </c>
      <c r="L2457" t="str">
        <f t="shared" si="349"/>
        <v>FM9</v>
      </c>
      <c r="M2457" t="str">
        <f t="shared" si="350"/>
        <v>FQ3</v>
      </c>
      <c r="N2457" s="8"/>
    </row>
    <row r="2458" spans="2:14" x14ac:dyDescent="0.3">
      <c r="B2458" s="7"/>
      <c r="C2458" s="17" t="s">
        <v>21571</v>
      </c>
      <c r="D2458" s="18">
        <v>43439</v>
      </c>
      <c r="E2458" s="17">
        <f t="shared" si="343"/>
        <v>2018</v>
      </c>
      <c r="F2458" s="17">
        <f t="shared" si="344"/>
        <v>12</v>
      </c>
      <c r="G2458" s="17" t="str">
        <f t="shared" si="345"/>
        <v>December</v>
      </c>
      <c r="H2458" s="17" t="str">
        <f t="shared" si="346"/>
        <v>Q4</v>
      </c>
      <c r="I2458" s="17" t="str">
        <f t="shared" si="347"/>
        <v>2018-Dec</v>
      </c>
      <c r="J2458" s="17">
        <f t="shared" si="348"/>
        <v>4</v>
      </c>
      <c r="K2458" s="17" t="str">
        <f t="shared" si="342"/>
        <v>Wednesday</v>
      </c>
      <c r="L2458" s="17" t="str">
        <f t="shared" si="349"/>
        <v>FM9</v>
      </c>
      <c r="M2458" s="17" t="str">
        <f t="shared" si="350"/>
        <v>FQ3</v>
      </c>
      <c r="N2458" s="8"/>
    </row>
    <row r="2459" spans="2:14" x14ac:dyDescent="0.3">
      <c r="B2459" s="7"/>
      <c r="C2459" t="s">
        <v>22268</v>
      </c>
      <c r="D2459" s="2">
        <v>41252</v>
      </c>
      <c r="E2459">
        <f t="shared" si="343"/>
        <v>2012</v>
      </c>
      <c r="F2459">
        <f t="shared" si="344"/>
        <v>12</v>
      </c>
      <c r="G2459" t="str">
        <f t="shared" si="345"/>
        <v>December</v>
      </c>
      <c r="H2459" t="str">
        <f t="shared" si="346"/>
        <v>Q4</v>
      </c>
      <c r="I2459" t="str">
        <f t="shared" si="347"/>
        <v>2012-Dec</v>
      </c>
      <c r="J2459">
        <f t="shared" si="348"/>
        <v>1</v>
      </c>
      <c r="K2459" t="str">
        <f t="shared" si="342"/>
        <v>Sunday</v>
      </c>
      <c r="L2459" t="str">
        <f t="shared" si="349"/>
        <v>FM9</v>
      </c>
      <c r="M2459" t="str">
        <f t="shared" si="350"/>
        <v>FQ3</v>
      </c>
      <c r="N2459" s="8"/>
    </row>
    <row r="2460" spans="2:14" x14ac:dyDescent="0.3">
      <c r="B2460" s="7"/>
      <c r="C2460" s="17" t="s">
        <v>21716</v>
      </c>
      <c r="D2460" s="18">
        <v>42345</v>
      </c>
      <c r="E2460" s="17">
        <f t="shared" si="343"/>
        <v>2015</v>
      </c>
      <c r="F2460" s="17">
        <f t="shared" si="344"/>
        <v>12</v>
      </c>
      <c r="G2460" s="17" t="str">
        <f t="shared" si="345"/>
        <v>December</v>
      </c>
      <c r="H2460" s="17" t="str">
        <f t="shared" si="346"/>
        <v>Q4</v>
      </c>
      <c r="I2460" s="17" t="str">
        <f t="shared" si="347"/>
        <v>2015-Dec</v>
      </c>
      <c r="J2460" s="17">
        <f t="shared" si="348"/>
        <v>2</v>
      </c>
      <c r="K2460" s="17" t="str">
        <f t="shared" si="342"/>
        <v>Monday</v>
      </c>
      <c r="L2460" s="17" t="str">
        <f t="shared" si="349"/>
        <v>FM9</v>
      </c>
      <c r="M2460" s="17" t="str">
        <f t="shared" si="350"/>
        <v>FQ3</v>
      </c>
      <c r="N2460" s="8"/>
    </row>
    <row r="2461" spans="2:14" x14ac:dyDescent="0.3">
      <c r="B2461" s="7"/>
      <c r="C2461" t="s">
        <v>22269</v>
      </c>
      <c r="D2461" s="2">
        <v>43445</v>
      </c>
      <c r="E2461">
        <f t="shared" si="343"/>
        <v>2018</v>
      </c>
      <c r="F2461">
        <f t="shared" si="344"/>
        <v>12</v>
      </c>
      <c r="G2461" t="str">
        <f t="shared" si="345"/>
        <v>December</v>
      </c>
      <c r="H2461" t="str">
        <f t="shared" si="346"/>
        <v>Q4</v>
      </c>
      <c r="I2461" t="str">
        <f t="shared" si="347"/>
        <v>2018-Dec</v>
      </c>
      <c r="J2461">
        <f t="shared" si="348"/>
        <v>3</v>
      </c>
      <c r="K2461" t="str">
        <f t="shared" si="342"/>
        <v>Tuesday</v>
      </c>
      <c r="L2461" t="str">
        <f t="shared" si="349"/>
        <v>FM9</v>
      </c>
      <c r="M2461" t="str">
        <f t="shared" si="350"/>
        <v>FQ3</v>
      </c>
      <c r="N2461" s="8"/>
    </row>
    <row r="2462" spans="2:14" x14ac:dyDescent="0.3">
      <c r="B2462" s="7"/>
      <c r="C2462" s="17" t="s">
        <v>21438</v>
      </c>
      <c r="D2462" s="18">
        <v>43462</v>
      </c>
      <c r="E2462" s="17">
        <f t="shared" si="343"/>
        <v>2018</v>
      </c>
      <c r="F2462" s="17">
        <f t="shared" si="344"/>
        <v>12</v>
      </c>
      <c r="G2462" s="17" t="str">
        <f t="shared" si="345"/>
        <v>December</v>
      </c>
      <c r="H2462" s="17" t="str">
        <f t="shared" si="346"/>
        <v>Q4</v>
      </c>
      <c r="I2462" s="17" t="str">
        <f t="shared" si="347"/>
        <v>2018-Dec</v>
      </c>
      <c r="J2462" s="17">
        <f t="shared" si="348"/>
        <v>6</v>
      </c>
      <c r="K2462" s="17" t="str">
        <f t="shared" si="342"/>
        <v>Friday</v>
      </c>
      <c r="L2462" s="17" t="str">
        <f t="shared" si="349"/>
        <v>FM9</v>
      </c>
      <c r="M2462" s="17" t="str">
        <f t="shared" si="350"/>
        <v>FQ3</v>
      </c>
      <c r="N2462" s="8"/>
    </row>
    <row r="2463" spans="2:14" x14ac:dyDescent="0.3">
      <c r="B2463" s="7"/>
      <c r="C2463" t="s">
        <v>21836</v>
      </c>
      <c r="D2463" s="2">
        <v>42712</v>
      </c>
      <c r="E2463">
        <f t="shared" si="343"/>
        <v>2016</v>
      </c>
      <c r="F2463">
        <f t="shared" si="344"/>
        <v>12</v>
      </c>
      <c r="G2463" t="str">
        <f t="shared" si="345"/>
        <v>December</v>
      </c>
      <c r="H2463" t="str">
        <f t="shared" si="346"/>
        <v>Q4</v>
      </c>
      <c r="I2463" t="str">
        <f t="shared" si="347"/>
        <v>2016-Dec</v>
      </c>
      <c r="J2463">
        <f t="shared" si="348"/>
        <v>5</v>
      </c>
      <c r="K2463" t="str">
        <f t="shared" si="342"/>
        <v>Thursday</v>
      </c>
      <c r="L2463" t="str">
        <f t="shared" si="349"/>
        <v>FM9</v>
      </c>
      <c r="M2463" t="str">
        <f t="shared" si="350"/>
        <v>FQ3</v>
      </c>
      <c r="N2463" s="8"/>
    </row>
    <row r="2464" spans="2:14" x14ac:dyDescent="0.3">
      <c r="B2464" s="7"/>
      <c r="C2464" s="17" t="s">
        <v>22270</v>
      </c>
      <c r="D2464" s="18">
        <v>42365</v>
      </c>
      <c r="E2464" s="17">
        <f t="shared" si="343"/>
        <v>2015</v>
      </c>
      <c r="F2464" s="17">
        <f t="shared" si="344"/>
        <v>12</v>
      </c>
      <c r="G2464" s="17" t="str">
        <f t="shared" si="345"/>
        <v>December</v>
      </c>
      <c r="H2464" s="17" t="str">
        <f t="shared" si="346"/>
        <v>Q4</v>
      </c>
      <c r="I2464" s="17" t="str">
        <f t="shared" si="347"/>
        <v>2015-Dec</v>
      </c>
      <c r="J2464" s="17">
        <f t="shared" si="348"/>
        <v>1</v>
      </c>
      <c r="K2464" s="17" t="str">
        <f t="shared" si="342"/>
        <v>Sunday</v>
      </c>
      <c r="L2464" s="17" t="str">
        <f t="shared" si="349"/>
        <v>FM9</v>
      </c>
      <c r="M2464" s="17" t="str">
        <f t="shared" si="350"/>
        <v>FQ3</v>
      </c>
      <c r="N2464" s="8"/>
    </row>
    <row r="2465" spans="2:14" x14ac:dyDescent="0.3">
      <c r="B2465" s="7"/>
      <c r="C2465" t="s">
        <v>21223</v>
      </c>
      <c r="D2465" s="2">
        <v>43079</v>
      </c>
      <c r="E2465">
        <f t="shared" si="343"/>
        <v>2017</v>
      </c>
      <c r="F2465">
        <f t="shared" si="344"/>
        <v>12</v>
      </c>
      <c r="G2465" t="str">
        <f t="shared" si="345"/>
        <v>December</v>
      </c>
      <c r="H2465" t="str">
        <f t="shared" si="346"/>
        <v>Q4</v>
      </c>
      <c r="I2465" t="str">
        <f t="shared" si="347"/>
        <v>2017-Dec</v>
      </c>
      <c r="J2465">
        <f t="shared" si="348"/>
        <v>1</v>
      </c>
      <c r="K2465" t="str">
        <f t="shared" si="342"/>
        <v>Sunday</v>
      </c>
      <c r="L2465" t="str">
        <f t="shared" si="349"/>
        <v>FM9</v>
      </c>
      <c r="M2465" t="str">
        <f t="shared" si="350"/>
        <v>FQ3</v>
      </c>
      <c r="N2465" s="8"/>
    </row>
    <row r="2466" spans="2:14" x14ac:dyDescent="0.3">
      <c r="B2466" s="7"/>
      <c r="C2466" s="17" t="s">
        <v>21076</v>
      </c>
      <c r="D2466" s="18">
        <v>43074</v>
      </c>
      <c r="E2466" s="17">
        <f t="shared" si="343"/>
        <v>2017</v>
      </c>
      <c r="F2466" s="17">
        <f t="shared" si="344"/>
        <v>12</v>
      </c>
      <c r="G2466" s="17" t="str">
        <f t="shared" si="345"/>
        <v>December</v>
      </c>
      <c r="H2466" s="17" t="str">
        <f t="shared" si="346"/>
        <v>Q4</v>
      </c>
      <c r="I2466" s="17" t="str">
        <f t="shared" si="347"/>
        <v>2017-Dec</v>
      </c>
      <c r="J2466" s="17">
        <f t="shared" si="348"/>
        <v>3</v>
      </c>
      <c r="K2466" s="17" t="str">
        <f t="shared" si="342"/>
        <v>Tuesday</v>
      </c>
      <c r="L2466" s="17" t="str">
        <f t="shared" si="349"/>
        <v>FM9</v>
      </c>
      <c r="M2466" s="17" t="str">
        <f t="shared" si="350"/>
        <v>FQ3</v>
      </c>
      <c r="N2466" s="8"/>
    </row>
    <row r="2467" spans="2:14" x14ac:dyDescent="0.3">
      <c r="B2467" s="7"/>
      <c r="C2467" t="s">
        <v>21432</v>
      </c>
      <c r="D2467" s="2">
        <v>42721</v>
      </c>
      <c r="E2467">
        <f t="shared" si="343"/>
        <v>2016</v>
      </c>
      <c r="F2467">
        <f t="shared" si="344"/>
        <v>12</v>
      </c>
      <c r="G2467" t="str">
        <f t="shared" si="345"/>
        <v>December</v>
      </c>
      <c r="H2467" t="str">
        <f t="shared" si="346"/>
        <v>Q4</v>
      </c>
      <c r="I2467" t="str">
        <f t="shared" si="347"/>
        <v>2016-Dec</v>
      </c>
      <c r="J2467">
        <f t="shared" si="348"/>
        <v>7</v>
      </c>
      <c r="K2467" t="str">
        <f t="shared" si="342"/>
        <v>Saturday</v>
      </c>
      <c r="L2467" t="str">
        <f t="shared" si="349"/>
        <v>FM9</v>
      </c>
      <c r="M2467" t="str">
        <f t="shared" si="350"/>
        <v>FQ3</v>
      </c>
      <c r="N2467" s="8"/>
    </row>
    <row r="2468" spans="2:14" x14ac:dyDescent="0.3">
      <c r="B2468" s="7"/>
      <c r="C2468" s="17" t="s">
        <v>22203</v>
      </c>
      <c r="D2468" s="18">
        <v>43419</v>
      </c>
      <c r="E2468" s="17">
        <f t="shared" si="343"/>
        <v>2018</v>
      </c>
      <c r="F2468" s="17">
        <f t="shared" si="344"/>
        <v>11</v>
      </c>
      <c r="G2468" s="17" t="str">
        <f t="shared" si="345"/>
        <v>November</v>
      </c>
      <c r="H2468" s="17" t="str">
        <f t="shared" si="346"/>
        <v>Q4</v>
      </c>
      <c r="I2468" s="17" t="str">
        <f t="shared" si="347"/>
        <v>2018-Nov</v>
      </c>
      <c r="J2468" s="17">
        <f t="shared" si="348"/>
        <v>5</v>
      </c>
      <c r="K2468" s="17" t="str">
        <f t="shared" si="342"/>
        <v>Thursday</v>
      </c>
      <c r="L2468" s="17" t="str">
        <f t="shared" si="349"/>
        <v>FM8</v>
      </c>
      <c r="M2468" s="17" t="str">
        <f t="shared" si="350"/>
        <v>FQ3</v>
      </c>
      <c r="N2468" s="8"/>
    </row>
    <row r="2469" spans="2:14" x14ac:dyDescent="0.3">
      <c r="B2469" s="7"/>
      <c r="C2469" t="s">
        <v>22271</v>
      </c>
      <c r="D2469" s="2">
        <v>41597</v>
      </c>
      <c r="E2469">
        <f t="shared" si="343"/>
        <v>2013</v>
      </c>
      <c r="F2469">
        <f t="shared" si="344"/>
        <v>11</v>
      </c>
      <c r="G2469" t="str">
        <f t="shared" si="345"/>
        <v>November</v>
      </c>
      <c r="H2469" t="str">
        <f t="shared" si="346"/>
        <v>Q4</v>
      </c>
      <c r="I2469" t="str">
        <f t="shared" si="347"/>
        <v>2013-Nov</v>
      </c>
      <c r="J2469">
        <f t="shared" si="348"/>
        <v>3</v>
      </c>
      <c r="K2469" t="str">
        <f t="shared" si="342"/>
        <v>Tuesday</v>
      </c>
      <c r="L2469" t="str">
        <f t="shared" si="349"/>
        <v>FM8</v>
      </c>
      <c r="M2469" t="str">
        <f t="shared" si="350"/>
        <v>FQ3</v>
      </c>
      <c r="N2469" s="8"/>
    </row>
    <row r="2470" spans="2:14" x14ac:dyDescent="0.3">
      <c r="B2470" s="7"/>
      <c r="C2470" s="17" t="s">
        <v>22272</v>
      </c>
      <c r="D2470" s="18">
        <v>41232</v>
      </c>
      <c r="E2470" s="17">
        <f t="shared" si="343"/>
        <v>2012</v>
      </c>
      <c r="F2470" s="17">
        <f t="shared" si="344"/>
        <v>11</v>
      </c>
      <c r="G2470" s="17" t="str">
        <f t="shared" si="345"/>
        <v>November</v>
      </c>
      <c r="H2470" s="17" t="str">
        <f t="shared" si="346"/>
        <v>Q4</v>
      </c>
      <c r="I2470" s="17" t="str">
        <f t="shared" si="347"/>
        <v>2012-Nov</v>
      </c>
      <c r="J2470" s="17">
        <f t="shared" si="348"/>
        <v>2</v>
      </c>
      <c r="K2470" s="17" t="str">
        <f t="shared" si="342"/>
        <v>Monday</v>
      </c>
      <c r="L2470" s="17" t="str">
        <f t="shared" si="349"/>
        <v>FM8</v>
      </c>
      <c r="M2470" s="17" t="str">
        <f t="shared" si="350"/>
        <v>FQ3</v>
      </c>
      <c r="N2470" s="8"/>
    </row>
    <row r="2471" spans="2:14" x14ac:dyDescent="0.3">
      <c r="B2471" s="7"/>
      <c r="C2471" t="s">
        <v>21919</v>
      </c>
      <c r="D2471" s="2">
        <v>43046</v>
      </c>
      <c r="E2471">
        <f t="shared" si="343"/>
        <v>2017</v>
      </c>
      <c r="F2471">
        <f t="shared" si="344"/>
        <v>11</v>
      </c>
      <c r="G2471" t="str">
        <f t="shared" si="345"/>
        <v>November</v>
      </c>
      <c r="H2471" t="str">
        <f t="shared" si="346"/>
        <v>Q4</v>
      </c>
      <c r="I2471" t="str">
        <f t="shared" si="347"/>
        <v>2017-Nov</v>
      </c>
      <c r="J2471">
        <f t="shared" si="348"/>
        <v>3</v>
      </c>
      <c r="K2471" t="str">
        <f t="shared" si="342"/>
        <v>Tuesday</v>
      </c>
      <c r="L2471" t="str">
        <f t="shared" si="349"/>
        <v>FM8</v>
      </c>
      <c r="M2471" t="str">
        <f t="shared" si="350"/>
        <v>FQ3</v>
      </c>
      <c r="N2471" s="8"/>
    </row>
    <row r="2472" spans="2:14" x14ac:dyDescent="0.3">
      <c r="B2472" s="7"/>
      <c r="C2472" s="17" t="s">
        <v>22273</v>
      </c>
      <c r="D2472" s="18">
        <v>43412</v>
      </c>
      <c r="E2472" s="17">
        <f t="shared" si="343"/>
        <v>2018</v>
      </c>
      <c r="F2472" s="17">
        <f t="shared" si="344"/>
        <v>11</v>
      </c>
      <c r="G2472" s="17" t="str">
        <f t="shared" si="345"/>
        <v>November</v>
      </c>
      <c r="H2472" s="17" t="str">
        <f t="shared" si="346"/>
        <v>Q4</v>
      </c>
      <c r="I2472" s="17" t="str">
        <f t="shared" si="347"/>
        <v>2018-Nov</v>
      </c>
      <c r="J2472" s="17">
        <f t="shared" si="348"/>
        <v>5</v>
      </c>
      <c r="K2472" s="17" t="str">
        <f t="shared" si="342"/>
        <v>Thursday</v>
      </c>
      <c r="L2472" s="17" t="str">
        <f t="shared" si="349"/>
        <v>FM8</v>
      </c>
      <c r="M2472" s="17" t="str">
        <f t="shared" si="350"/>
        <v>FQ3</v>
      </c>
      <c r="N2472" s="8"/>
    </row>
    <row r="2473" spans="2:14" x14ac:dyDescent="0.3">
      <c r="B2473" s="7"/>
      <c r="C2473" t="s">
        <v>22274</v>
      </c>
      <c r="D2473" s="2">
        <v>41967</v>
      </c>
      <c r="E2473">
        <f t="shared" si="343"/>
        <v>2014</v>
      </c>
      <c r="F2473">
        <f t="shared" si="344"/>
        <v>11</v>
      </c>
      <c r="G2473" t="str">
        <f t="shared" si="345"/>
        <v>November</v>
      </c>
      <c r="H2473" t="str">
        <f t="shared" si="346"/>
        <v>Q4</v>
      </c>
      <c r="I2473" t="str">
        <f t="shared" si="347"/>
        <v>2014-Nov</v>
      </c>
      <c r="J2473">
        <f t="shared" si="348"/>
        <v>2</v>
      </c>
      <c r="K2473" t="str">
        <f t="shared" si="342"/>
        <v>Monday</v>
      </c>
      <c r="L2473" t="str">
        <f t="shared" si="349"/>
        <v>FM8</v>
      </c>
      <c r="M2473" t="str">
        <f t="shared" si="350"/>
        <v>FQ3</v>
      </c>
      <c r="N2473" s="8"/>
    </row>
    <row r="2474" spans="2:14" x14ac:dyDescent="0.3">
      <c r="B2474" s="7"/>
      <c r="C2474" s="17" t="s">
        <v>22275</v>
      </c>
      <c r="D2474" s="18">
        <v>40501</v>
      </c>
      <c r="E2474" s="17">
        <f t="shared" si="343"/>
        <v>2010</v>
      </c>
      <c r="F2474" s="17">
        <f t="shared" si="344"/>
        <v>11</v>
      </c>
      <c r="G2474" s="17" t="str">
        <f t="shared" si="345"/>
        <v>November</v>
      </c>
      <c r="H2474" s="17" t="str">
        <f t="shared" si="346"/>
        <v>Q4</v>
      </c>
      <c r="I2474" s="17" t="str">
        <f t="shared" si="347"/>
        <v>2010-Nov</v>
      </c>
      <c r="J2474" s="17">
        <f t="shared" si="348"/>
        <v>6</v>
      </c>
      <c r="K2474" s="17" t="str">
        <f t="shared" si="342"/>
        <v>Friday</v>
      </c>
      <c r="L2474" s="17" t="str">
        <f t="shared" si="349"/>
        <v>FM8</v>
      </c>
      <c r="M2474" s="17" t="str">
        <f t="shared" si="350"/>
        <v>FQ3</v>
      </c>
      <c r="N2474" s="8"/>
    </row>
    <row r="2475" spans="2:14" x14ac:dyDescent="0.3">
      <c r="B2475" s="7"/>
      <c r="C2475" t="s">
        <v>21459</v>
      </c>
      <c r="D2475" s="2">
        <v>42686</v>
      </c>
      <c r="E2475">
        <f t="shared" si="343"/>
        <v>2016</v>
      </c>
      <c r="F2475">
        <f t="shared" si="344"/>
        <v>11</v>
      </c>
      <c r="G2475" t="str">
        <f t="shared" si="345"/>
        <v>November</v>
      </c>
      <c r="H2475" t="str">
        <f t="shared" si="346"/>
        <v>Q4</v>
      </c>
      <c r="I2475" t="str">
        <f t="shared" si="347"/>
        <v>2016-Nov</v>
      </c>
      <c r="J2475">
        <f t="shared" si="348"/>
        <v>7</v>
      </c>
      <c r="K2475" t="str">
        <f t="shared" si="342"/>
        <v>Saturday</v>
      </c>
      <c r="L2475" t="str">
        <f t="shared" si="349"/>
        <v>FM8</v>
      </c>
      <c r="M2475" t="str">
        <f t="shared" si="350"/>
        <v>FQ3</v>
      </c>
      <c r="N2475" s="8"/>
    </row>
    <row r="2476" spans="2:14" x14ac:dyDescent="0.3">
      <c r="B2476" s="7"/>
      <c r="C2476" s="17" t="s">
        <v>22128</v>
      </c>
      <c r="D2476" s="18">
        <v>41961</v>
      </c>
      <c r="E2476" s="17">
        <f t="shared" si="343"/>
        <v>2014</v>
      </c>
      <c r="F2476" s="17">
        <f t="shared" si="344"/>
        <v>11</v>
      </c>
      <c r="G2476" s="17" t="str">
        <f t="shared" si="345"/>
        <v>November</v>
      </c>
      <c r="H2476" s="17" t="str">
        <f t="shared" si="346"/>
        <v>Q4</v>
      </c>
      <c r="I2476" s="17" t="str">
        <f t="shared" si="347"/>
        <v>2014-Nov</v>
      </c>
      <c r="J2476" s="17">
        <f t="shared" si="348"/>
        <v>3</v>
      </c>
      <c r="K2476" s="17" t="str">
        <f t="shared" si="342"/>
        <v>Tuesday</v>
      </c>
      <c r="L2476" s="17" t="str">
        <f t="shared" si="349"/>
        <v>FM8</v>
      </c>
      <c r="M2476" s="17" t="str">
        <f t="shared" si="350"/>
        <v>FQ3</v>
      </c>
      <c r="N2476" s="8"/>
    </row>
    <row r="2477" spans="2:14" x14ac:dyDescent="0.3">
      <c r="B2477" s="7"/>
      <c r="C2477" t="s">
        <v>22276</v>
      </c>
      <c r="D2477" s="2">
        <v>41236</v>
      </c>
      <c r="E2477">
        <f t="shared" si="343"/>
        <v>2012</v>
      </c>
      <c r="F2477">
        <f t="shared" si="344"/>
        <v>11</v>
      </c>
      <c r="G2477" t="str">
        <f t="shared" si="345"/>
        <v>November</v>
      </c>
      <c r="H2477" t="str">
        <f t="shared" si="346"/>
        <v>Q4</v>
      </c>
      <c r="I2477" t="str">
        <f t="shared" si="347"/>
        <v>2012-Nov</v>
      </c>
      <c r="J2477">
        <f t="shared" si="348"/>
        <v>6</v>
      </c>
      <c r="K2477" t="str">
        <f t="shared" si="342"/>
        <v>Friday</v>
      </c>
      <c r="L2477" t="str">
        <f t="shared" si="349"/>
        <v>FM8</v>
      </c>
      <c r="M2477" t="str">
        <f t="shared" si="350"/>
        <v>FQ3</v>
      </c>
      <c r="N2477" s="8"/>
    </row>
    <row r="2478" spans="2:14" x14ac:dyDescent="0.3">
      <c r="B2478" s="7"/>
      <c r="C2478" s="17" t="s">
        <v>22277</v>
      </c>
      <c r="D2478" s="18">
        <v>40483</v>
      </c>
      <c r="E2478" s="17">
        <f t="shared" si="343"/>
        <v>2010</v>
      </c>
      <c r="F2478" s="17">
        <f t="shared" si="344"/>
        <v>11</v>
      </c>
      <c r="G2478" s="17" t="str">
        <f t="shared" si="345"/>
        <v>November</v>
      </c>
      <c r="H2478" s="17" t="str">
        <f t="shared" si="346"/>
        <v>Q4</v>
      </c>
      <c r="I2478" s="17" t="str">
        <f t="shared" si="347"/>
        <v>2010-Nov</v>
      </c>
      <c r="J2478" s="17">
        <f t="shared" si="348"/>
        <v>2</v>
      </c>
      <c r="K2478" s="17" t="str">
        <f t="shared" si="342"/>
        <v>Monday</v>
      </c>
      <c r="L2478" s="17" t="str">
        <f t="shared" si="349"/>
        <v>FM8</v>
      </c>
      <c r="M2478" s="17" t="str">
        <f t="shared" si="350"/>
        <v>FQ3</v>
      </c>
      <c r="N2478" s="8"/>
    </row>
    <row r="2479" spans="2:14" x14ac:dyDescent="0.3">
      <c r="B2479" s="7"/>
      <c r="C2479" t="s">
        <v>21450</v>
      </c>
      <c r="D2479" s="2">
        <v>41218</v>
      </c>
      <c r="E2479">
        <f t="shared" si="343"/>
        <v>2012</v>
      </c>
      <c r="F2479">
        <f t="shared" si="344"/>
        <v>11</v>
      </c>
      <c r="G2479" t="str">
        <f t="shared" si="345"/>
        <v>November</v>
      </c>
      <c r="H2479" t="str">
        <f t="shared" si="346"/>
        <v>Q4</v>
      </c>
      <c r="I2479" t="str">
        <f t="shared" si="347"/>
        <v>2012-Nov</v>
      </c>
      <c r="J2479">
        <f t="shared" si="348"/>
        <v>2</v>
      </c>
      <c r="K2479" t="str">
        <f t="shared" si="342"/>
        <v>Monday</v>
      </c>
      <c r="L2479" t="str">
        <f t="shared" si="349"/>
        <v>FM8</v>
      </c>
      <c r="M2479" t="str">
        <f t="shared" si="350"/>
        <v>FQ3</v>
      </c>
      <c r="N2479" s="8"/>
    </row>
    <row r="2480" spans="2:14" x14ac:dyDescent="0.3">
      <c r="B2480" s="7"/>
      <c r="C2480" s="17" t="s">
        <v>22203</v>
      </c>
      <c r="D2480" s="18">
        <v>43419</v>
      </c>
      <c r="E2480" s="17">
        <f t="shared" si="343"/>
        <v>2018</v>
      </c>
      <c r="F2480" s="17">
        <f t="shared" si="344"/>
        <v>11</v>
      </c>
      <c r="G2480" s="17" t="str">
        <f t="shared" si="345"/>
        <v>November</v>
      </c>
      <c r="H2480" s="17" t="str">
        <f t="shared" si="346"/>
        <v>Q4</v>
      </c>
      <c r="I2480" s="17" t="str">
        <f t="shared" si="347"/>
        <v>2018-Nov</v>
      </c>
      <c r="J2480" s="17">
        <f t="shared" si="348"/>
        <v>5</v>
      </c>
      <c r="K2480" s="17" t="str">
        <f t="shared" si="342"/>
        <v>Thursday</v>
      </c>
      <c r="L2480" s="17" t="str">
        <f t="shared" si="349"/>
        <v>FM8</v>
      </c>
      <c r="M2480" s="17" t="str">
        <f t="shared" si="350"/>
        <v>FQ3</v>
      </c>
      <c r="N2480" s="8"/>
    </row>
    <row r="2481" spans="2:14" x14ac:dyDescent="0.3">
      <c r="B2481" s="7"/>
      <c r="C2481" t="s">
        <v>22278</v>
      </c>
      <c r="D2481" s="2">
        <v>43428</v>
      </c>
      <c r="E2481">
        <f t="shared" si="343"/>
        <v>2018</v>
      </c>
      <c r="F2481">
        <f t="shared" si="344"/>
        <v>11</v>
      </c>
      <c r="G2481" t="str">
        <f t="shared" si="345"/>
        <v>November</v>
      </c>
      <c r="H2481" t="str">
        <f t="shared" si="346"/>
        <v>Q4</v>
      </c>
      <c r="I2481" t="str">
        <f t="shared" si="347"/>
        <v>2018-Nov</v>
      </c>
      <c r="J2481">
        <f t="shared" si="348"/>
        <v>7</v>
      </c>
      <c r="K2481" t="str">
        <f t="shared" si="342"/>
        <v>Saturday</v>
      </c>
      <c r="L2481" t="str">
        <f t="shared" si="349"/>
        <v>FM8</v>
      </c>
      <c r="M2481" t="str">
        <f t="shared" si="350"/>
        <v>FQ3</v>
      </c>
      <c r="N2481" s="8"/>
    </row>
    <row r="2482" spans="2:14" x14ac:dyDescent="0.3">
      <c r="B2482" s="7"/>
      <c r="C2482" s="17" t="s">
        <v>21454</v>
      </c>
      <c r="D2482" s="18">
        <v>41960</v>
      </c>
      <c r="E2482" s="17">
        <f t="shared" si="343"/>
        <v>2014</v>
      </c>
      <c r="F2482" s="17">
        <f t="shared" si="344"/>
        <v>11</v>
      </c>
      <c r="G2482" s="17" t="str">
        <f t="shared" si="345"/>
        <v>November</v>
      </c>
      <c r="H2482" s="17" t="str">
        <f t="shared" si="346"/>
        <v>Q4</v>
      </c>
      <c r="I2482" s="17" t="str">
        <f t="shared" si="347"/>
        <v>2014-Nov</v>
      </c>
      <c r="J2482" s="17">
        <f t="shared" si="348"/>
        <v>2</v>
      </c>
      <c r="K2482" s="17" t="str">
        <f t="shared" si="342"/>
        <v>Monday</v>
      </c>
      <c r="L2482" s="17" t="str">
        <f t="shared" si="349"/>
        <v>FM8</v>
      </c>
      <c r="M2482" s="17" t="str">
        <f t="shared" si="350"/>
        <v>FQ3</v>
      </c>
      <c r="N2482" s="8"/>
    </row>
    <row r="2483" spans="2:14" x14ac:dyDescent="0.3">
      <c r="B2483" s="7"/>
      <c r="C2483" t="s">
        <v>22279</v>
      </c>
      <c r="D2483" s="2">
        <v>40477</v>
      </c>
      <c r="E2483">
        <f t="shared" si="343"/>
        <v>2010</v>
      </c>
      <c r="F2483">
        <f t="shared" si="344"/>
        <v>10</v>
      </c>
      <c r="G2483" t="str">
        <f t="shared" si="345"/>
        <v>October</v>
      </c>
      <c r="H2483" t="str">
        <f t="shared" si="346"/>
        <v>Q4</v>
      </c>
      <c r="I2483" t="str">
        <f t="shared" si="347"/>
        <v>2010-Oct</v>
      </c>
      <c r="J2483">
        <f t="shared" si="348"/>
        <v>3</v>
      </c>
      <c r="K2483" t="str">
        <f t="shared" si="342"/>
        <v>Tuesday</v>
      </c>
      <c r="L2483" t="str">
        <f t="shared" si="349"/>
        <v>FM7</v>
      </c>
      <c r="M2483" t="str">
        <f t="shared" si="350"/>
        <v>FQ3</v>
      </c>
      <c r="N2483" s="8"/>
    </row>
    <row r="2484" spans="2:14" x14ac:dyDescent="0.3">
      <c r="B2484" s="7"/>
      <c r="C2484" s="17" t="s">
        <v>21749</v>
      </c>
      <c r="D2484" s="18">
        <v>43022</v>
      </c>
      <c r="E2484" s="17">
        <f t="shared" si="343"/>
        <v>2017</v>
      </c>
      <c r="F2484" s="17">
        <f t="shared" si="344"/>
        <v>10</v>
      </c>
      <c r="G2484" s="17" t="str">
        <f t="shared" si="345"/>
        <v>October</v>
      </c>
      <c r="H2484" s="17" t="str">
        <f t="shared" si="346"/>
        <v>Q4</v>
      </c>
      <c r="I2484" s="17" t="str">
        <f t="shared" si="347"/>
        <v>2017-Oct</v>
      </c>
      <c r="J2484" s="17">
        <f t="shared" si="348"/>
        <v>7</v>
      </c>
      <c r="K2484" s="17" t="str">
        <f t="shared" si="342"/>
        <v>Saturday</v>
      </c>
      <c r="L2484" s="17" t="str">
        <f t="shared" si="349"/>
        <v>FM7</v>
      </c>
      <c r="M2484" s="17" t="str">
        <f t="shared" si="350"/>
        <v>FQ3</v>
      </c>
      <c r="N2484" s="8"/>
    </row>
    <row r="2485" spans="2:14" x14ac:dyDescent="0.3">
      <c r="B2485" s="7"/>
      <c r="C2485" t="s">
        <v>21961</v>
      </c>
      <c r="D2485" s="2">
        <v>40839</v>
      </c>
      <c r="E2485">
        <f t="shared" si="343"/>
        <v>2011</v>
      </c>
      <c r="F2485">
        <f t="shared" si="344"/>
        <v>10</v>
      </c>
      <c r="G2485" t="str">
        <f t="shared" si="345"/>
        <v>October</v>
      </c>
      <c r="H2485" t="str">
        <f t="shared" si="346"/>
        <v>Q4</v>
      </c>
      <c r="I2485" t="str">
        <f t="shared" si="347"/>
        <v>2011-Oct</v>
      </c>
      <c r="J2485">
        <f t="shared" si="348"/>
        <v>1</v>
      </c>
      <c r="K2485" t="str">
        <f t="shared" si="342"/>
        <v>Sunday</v>
      </c>
      <c r="L2485" t="str">
        <f t="shared" si="349"/>
        <v>FM7</v>
      </c>
      <c r="M2485" t="str">
        <f t="shared" si="350"/>
        <v>FQ3</v>
      </c>
      <c r="N2485" s="8"/>
    </row>
    <row r="2486" spans="2:14" x14ac:dyDescent="0.3">
      <c r="B2486" s="7"/>
      <c r="C2486" s="17" t="s">
        <v>22280</v>
      </c>
      <c r="D2486" s="18">
        <v>42663</v>
      </c>
      <c r="E2486" s="17">
        <f t="shared" si="343"/>
        <v>2016</v>
      </c>
      <c r="F2486" s="17">
        <f t="shared" si="344"/>
        <v>10</v>
      </c>
      <c r="G2486" s="17" t="str">
        <f t="shared" si="345"/>
        <v>October</v>
      </c>
      <c r="H2486" s="17" t="str">
        <f t="shared" si="346"/>
        <v>Q4</v>
      </c>
      <c r="I2486" s="17" t="str">
        <f t="shared" si="347"/>
        <v>2016-Oct</v>
      </c>
      <c r="J2486" s="17">
        <f t="shared" si="348"/>
        <v>5</v>
      </c>
      <c r="K2486" s="17" t="str">
        <f t="shared" si="342"/>
        <v>Thursday</v>
      </c>
      <c r="L2486" s="17" t="str">
        <f t="shared" si="349"/>
        <v>FM7</v>
      </c>
      <c r="M2486" s="17" t="str">
        <f t="shared" si="350"/>
        <v>FQ3</v>
      </c>
      <c r="N2486" s="8"/>
    </row>
    <row r="2487" spans="2:14" x14ac:dyDescent="0.3">
      <c r="B2487" s="7"/>
      <c r="C2487" t="s">
        <v>22281</v>
      </c>
      <c r="D2487" s="2">
        <v>42293</v>
      </c>
      <c r="E2487">
        <f t="shared" si="343"/>
        <v>2015</v>
      </c>
      <c r="F2487">
        <f t="shared" si="344"/>
        <v>10</v>
      </c>
      <c r="G2487" t="str">
        <f t="shared" si="345"/>
        <v>October</v>
      </c>
      <c r="H2487" t="str">
        <f t="shared" si="346"/>
        <v>Q4</v>
      </c>
      <c r="I2487" t="str">
        <f t="shared" si="347"/>
        <v>2015-Oct</v>
      </c>
      <c r="J2487">
        <f t="shared" si="348"/>
        <v>6</v>
      </c>
      <c r="K2487" t="str">
        <f t="shared" si="342"/>
        <v>Friday</v>
      </c>
      <c r="L2487" t="str">
        <f t="shared" si="349"/>
        <v>FM7</v>
      </c>
      <c r="M2487" t="str">
        <f t="shared" si="350"/>
        <v>FQ3</v>
      </c>
      <c r="N2487" s="8"/>
    </row>
    <row r="2488" spans="2:14" x14ac:dyDescent="0.3">
      <c r="B2488" s="7"/>
      <c r="C2488" s="17" t="s">
        <v>21013</v>
      </c>
      <c r="D2488" s="18">
        <v>41204</v>
      </c>
      <c r="E2488" s="17">
        <f t="shared" si="343"/>
        <v>2012</v>
      </c>
      <c r="F2488" s="17">
        <f t="shared" si="344"/>
        <v>10</v>
      </c>
      <c r="G2488" s="17" t="str">
        <f t="shared" si="345"/>
        <v>October</v>
      </c>
      <c r="H2488" s="17" t="str">
        <f t="shared" si="346"/>
        <v>Q4</v>
      </c>
      <c r="I2488" s="17" t="str">
        <f t="shared" si="347"/>
        <v>2012-Oct</v>
      </c>
      <c r="J2488" s="17">
        <f t="shared" si="348"/>
        <v>2</v>
      </c>
      <c r="K2488" s="17" t="str">
        <f t="shared" si="342"/>
        <v>Monday</v>
      </c>
      <c r="L2488" s="17" t="str">
        <f t="shared" si="349"/>
        <v>FM7</v>
      </c>
      <c r="M2488" s="17" t="str">
        <f t="shared" si="350"/>
        <v>FQ3</v>
      </c>
      <c r="N2488" s="8"/>
    </row>
    <row r="2489" spans="2:14" x14ac:dyDescent="0.3">
      <c r="B2489" s="7"/>
      <c r="C2489" t="s">
        <v>21743</v>
      </c>
      <c r="D2489" s="2">
        <v>41924</v>
      </c>
      <c r="E2489">
        <f t="shared" si="343"/>
        <v>2014</v>
      </c>
      <c r="F2489">
        <f t="shared" si="344"/>
        <v>10</v>
      </c>
      <c r="G2489" t="str">
        <f t="shared" si="345"/>
        <v>October</v>
      </c>
      <c r="H2489" t="str">
        <f t="shared" si="346"/>
        <v>Q4</v>
      </c>
      <c r="I2489" t="str">
        <f t="shared" si="347"/>
        <v>2014-Oct</v>
      </c>
      <c r="J2489">
        <f t="shared" si="348"/>
        <v>1</v>
      </c>
      <c r="K2489" t="str">
        <f t="shared" si="342"/>
        <v>Sunday</v>
      </c>
      <c r="L2489" t="str">
        <f t="shared" si="349"/>
        <v>FM7</v>
      </c>
      <c r="M2489" t="str">
        <f t="shared" si="350"/>
        <v>FQ3</v>
      </c>
      <c r="N2489" s="8"/>
    </row>
    <row r="2490" spans="2:14" x14ac:dyDescent="0.3">
      <c r="B2490" s="7"/>
      <c r="C2490" s="17" t="s">
        <v>22282</v>
      </c>
      <c r="D2490" s="18">
        <v>41922</v>
      </c>
      <c r="E2490" s="17">
        <f t="shared" si="343"/>
        <v>2014</v>
      </c>
      <c r="F2490" s="17">
        <f t="shared" si="344"/>
        <v>10</v>
      </c>
      <c r="G2490" s="17" t="str">
        <f t="shared" si="345"/>
        <v>October</v>
      </c>
      <c r="H2490" s="17" t="str">
        <f t="shared" si="346"/>
        <v>Q4</v>
      </c>
      <c r="I2490" s="17" t="str">
        <f t="shared" si="347"/>
        <v>2014-Oct</v>
      </c>
      <c r="J2490" s="17">
        <f t="shared" si="348"/>
        <v>6</v>
      </c>
      <c r="K2490" s="17" t="str">
        <f t="shared" si="342"/>
        <v>Friday</v>
      </c>
      <c r="L2490" s="17" t="str">
        <f t="shared" si="349"/>
        <v>FM7</v>
      </c>
      <c r="M2490" s="17" t="str">
        <f t="shared" si="350"/>
        <v>FQ3</v>
      </c>
      <c r="N2490" s="8"/>
    </row>
    <row r="2491" spans="2:14" x14ac:dyDescent="0.3">
      <c r="B2491" s="7"/>
      <c r="C2491" t="s">
        <v>22139</v>
      </c>
      <c r="D2491" s="2">
        <v>43025</v>
      </c>
      <c r="E2491">
        <f t="shared" si="343"/>
        <v>2017</v>
      </c>
      <c r="F2491">
        <f t="shared" si="344"/>
        <v>10</v>
      </c>
      <c r="G2491" t="str">
        <f t="shared" si="345"/>
        <v>October</v>
      </c>
      <c r="H2491" t="str">
        <f t="shared" si="346"/>
        <v>Q4</v>
      </c>
      <c r="I2491" t="str">
        <f t="shared" si="347"/>
        <v>2017-Oct</v>
      </c>
      <c r="J2491">
        <f t="shared" si="348"/>
        <v>3</v>
      </c>
      <c r="K2491" t="str">
        <f t="shared" si="342"/>
        <v>Tuesday</v>
      </c>
      <c r="L2491" t="str">
        <f t="shared" si="349"/>
        <v>FM7</v>
      </c>
      <c r="M2491" t="str">
        <f t="shared" si="350"/>
        <v>FQ3</v>
      </c>
      <c r="N2491" s="8"/>
    </row>
    <row r="2492" spans="2:14" x14ac:dyDescent="0.3">
      <c r="B2492" s="7"/>
      <c r="C2492" s="17" t="s">
        <v>22283</v>
      </c>
      <c r="D2492" s="18">
        <v>41930</v>
      </c>
      <c r="E2492" s="17">
        <f t="shared" si="343"/>
        <v>2014</v>
      </c>
      <c r="F2492" s="17">
        <f t="shared" si="344"/>
        <v>10</v>
      </c>
      <c r="G2492" s="17" t="str">
        <f t="shared" si="345"/>
        <v>October</v>
      </c>
      <c r="H2492" s="17" t="str">
        <f t="shared" si="346"/>
        <v>Q4</v>
      </c>
      <c r="I2492" s="17" t="str">
        <f t="shared" si="347"/>
        <v>2014-Oct</v>
      </c>
      <c r="J2492" s="17">
        <f t="shared" si="348"/>
        <v>7</v>
      </c>
      <c r="K2492" s="17" t="str">
        <f t="shared" si="342"/>
        <v>Saturday</v>
      </c>
      <c r="L2492" s="17" t="str">
        <f t="shared" si="349"/>
        <v>FM7</v>
      </c>
      <c r="M2492" s="17" t="str">
        <f t="shared" si="350"/>
        <v>FQ3</v>
      </c>
      <c r="N2492" s="8"/>
    </row>
    <row r="2493" spans="2:14" x14ac:dyDescent="0.3">
      <c r="B2493" s="7"/>
      <c r="C2493" t="s">
        <v>21525</v>
      </c>
      <c r="D2493" s="2">
        <v>41558</v>
      </c>
      <c r="E2493">
        <f t="shared" si="343"/>
        <v>2013</v>
      </c>
      <c r="F2493">
        <f t="shared" si="344"/>
        <v>10</v>
      </c>
      <c r="G2493" t="str">
        <f t="shared" si="345"/>
        <v>October</v>
      </c>
      <c r="H2493" t="str">
        <f t="shared" si="346"/>
        <v>Q4</v>
      </c>
      <c r="I2493" t="str">
        <f t="shared" si="347"/>
        <v>2013-Oct</v>
      </c>
      <c r="J2493">
        <f t="shared" si="348"/>
        <v>6</v>
      </c>
      <c r="K2493" t="str">
        <f t="shared" si="342"/>
        <v>Friday</v>
      </c>
      <c r="L2493" t="str">
        <f t="shared" si="349"/>
        <v>FM7</v>
      </c>
      <c r="M2493" t="str">
        <f t="shared" si="350"/>
        <v>FQ3</v>
      </c>
      <c r="N2493" s="8"/>
    </row>
    <row r="2494" spans="2:14" x14ac:dyDescent="0.3">
      <c r="B2494" s="7"/>
      <c r="C2494" s="17" t="s">
        <v>21011</v>
      </c>
      <c r="D2494" s="18">
        <v>42294</v>
      </c>
      <c r="E2494" s="17">
        <f t="shared" si="343"/>
        <v>2015</v>
      </c>
      <c r="F2494" s="17">
        <f t="shared" si="344"/>
        <v>10</v>
      </c>
      <c r="G2494" s="17" t="str">
        <f t="shared" si="345"/>
        <v>October</v>
      </c>
      <c r="H2494" s="17" t="str">
        <f t="shared" si="346"/>
        <v>Q4</v>
      </c>
      <c r="I2494" s="17" t="str">
        <f t="shared" si="347"/>
        <v>2015-Oct</v>
      </c>
      <c r="J2494" s="17">
        <f t="shared" si="348"/>
        <v>7</v>
      </c>
      <c r="K2494" s="17" t="str">
        <f t="shared" si="342"/>
        <v>Saturday</v>
      </c>
      <c r="L2494" s="17" t="str">
        <f t="shared" si="349"/>
        <v>FM7</v>
      </c>
      <c r="M2494" s="17" t="str">
        <f t="shared" si="350"/>
        <v>FQ3</v>
      </c>
      <c r="N2494" s="8"/>
    </row>
    <row r="2495" spans="2:14" x14ac:dyDescent="0.3">
      <c r="B2495" s="7"/>
      <c r="C2495" t="s">
        <v>22284</v>
      </c>
      <c r="D2495" s="2">
        <v>41563</v>
      </c>
      <c r="E2495">
        <f t="shared" si="343"/>
        <v>2013</v>
      </c>
      <c r="F2495">
        <f t="shared" si="344"/>
        <v>10</v>
      </c>
      <c r="G2495" t="str">
        <f t="shared" si="345"/>
        <v>October</v>
      </c>
      <c r="H2495" t="str">
        <f t="shared" si="346"/>
        <v>Q4</v>
      </c>
      <c r="I2495" t="str">
        <f t="shared" si="347"/>
        <v>2013-Oct</v>
      </c>
      <c r="J2495">
        <f t="shared" si="348"/>
        <v>4</v>
      </c>
      <c r="K2495" t="str">
        <f t="shared" si="342"/>
        <v>Wednesday</v>
      </c>
      <c r="L2495" t="str">
        <f t="shared" si="349"/>
        <v>FM7</v>
      </c>
      <c r="M2495" t="str">
        <f t="shared" si="350"/>
        <v>FQ3</v>
      </c>
      <c r="N2495" s="8"/>
    </row>
    <row r="2496" spans="2:14" x14ac:dyDescent="0.3">
      <c r="B2496" s="7"/>
      <c r="C2496" s="17" t="s">
        <v>20601</v>
      </c>
      <c r="D2496" s="18">
        <v>41902</v>
      </c>
      <c r="E2496" s="17">
        <f t="shared" si="343"/>
        <v>2014</v>
      </c>
      <c r="F2496" s="17">
        <f t="shared" si="344"/>
        <v>9</v>
      </c>
      <c r="G2496" s="17" t="str">
        <f t="shared" si="345"/>
        <v>September</v>
      </c>
      <c r="H2496" s="17" t="str">
        <f t="shared" si="346"/>
        <v>Q3</v>
      </c>
      <c r="I2496" s="17" t="str">
        <f t="shared" si="347"/>
        <v>2014-Sep</v>
      </c>
      <c r="J2496" s="17">
        <f t="shared" si="348"/>
        <v>7</v>
      </c>
      <c r="K2496" s="17" t="str">
        <f t="shared" si="342"/>
        <v>Saturday</v>
      </c>
      <c r="L2496" s="17" t="str">
        <f t="shared" si="349"/>
        <v>FM6</v>
      </c>
      <c r="M2496" s="17" t="str">
        <f t="shared" si="350"/>
        <v>FQ2</v>
      </c>
      <c r="N2496" s="8"/>
    </row>
    <row r="2497" spans="2:14" x14ac:dyDescent="0.3">
      <c r="B2497" s="7"/>
      <c r="C2497" t="s">
        <v>20591</v>
      </c>
      <c r="D2497" s="2">
        <v>41538</v>
      </c>
      <c r="E2497">
        <f t="shared" si="343"/>
        <v>2013</v>
      </c>
      <c r="F2497">
        <f t="shared" si="344"/>
        <v>9</v>
      </c>
      <c r="G2497" t="str">
        <f t="shared" si="345"/>
        <v>September</v>
      </c>
      <c r="H2497" t="str">
        <f t="shared" si="346"/>
        <v>Q3</v>
      </c>
      <c r="I2497" t="str">
        <f t="shared" si="347"/>
        <v>2013-Sep</v>
      </c>
      <c r="J2497">
        <f t="shared" si="348"/>
        <v>7</v>
      </c>
      <c r="K2497" t="str">
        <f t="shared" si="342"/>
        <v>Saturday</v>
      </c>
      <c r="L2497" t="str">
        <f t="shared" si="349"/>
        <v>FM6</v>
      </c>
      <c r="M2497" t="str">
        <f t="shared" si="350"/>
        <v>FQ2</v>
      </c>
      <c r="N2497" s="8"/>
    </row>
    <row r="2498" spans="2:14" x14ac:dyDescent="0.3">
      <c r="B2498" s="7"/>
      <c r="C2498" s="17" t="s">
        <v>22285</v>
      </c>
      <c r="D2498" s="18">
        <v>42998</v>
      </c>
      <c r="E2498" s="17">
        <f t="shared" si="343"/>
        <v>2017</v>
      </c>
      <c r="F2498" s="17">
        <f t="shared" si="344"/>
        <v>9</v>
      </c>
      <c r="G2498" s="17" t="str">
        <f t="shared" si="345"/>
        <v>September</v>
      </c>
      <c r="H2498" s="17" t="str">
        <f t="shared" si="346"/>
        <v>Q3</v>
      </c>
      <c r="I2498" s="17" t="str">
        <f t="shared" si="347"/>
        <v>2017-Sep</v>
      </c>
      <c r="J2498" s="17">
        <f t="shared" si="348"/>
        <v>4</v>
      </c>
      <c r="K2498" s="17" t="str">
        <f t="shared" si="342"/>
        <v>Wednesday</v>
      </c>
      <c r="L2498" s="17" t="str">
        <f t="shared" si="349"/>
        <v>FM6</v>
      </c>
      <c r="M2498" s="17" t="str">
        <f t="shared" si="350"/>
        <v>FQ2</v>
      </c>
      <c r="N2498" s="8"/>
    </row>
    <row r="2499" spans="2:14" x14ac:dyDescent="0.3">
      <c r="B2499" s="7"/>
      <c r="C2499" t="s">
        <v>21256</v>
      </c>
      <c r="D2499" s="2">
        <v>43364</v>
      </c>
      <c r="E2499">
        <f t="shared" si="343"/>
        <v>2018</v>
      </c>
      <c r="F2499">
        <f t="shared" si="344"/>
        <v>9</v>
      </c>
      <c r="G2499" t="str">
        <f t="shared" si="345"/>
        <v>September</v>
      </c>
      <c r="H2499" t="str">
        <f t="shared" si="346"/>
        <v>Q3</v>
      </c>
      <c r="I2499" t="str">
        <f t="shared" si="347"/>
        <v>2018-Sep</v>
      </c>
      <c r="J2499">
        <f t="shared" si="348"/>
        <v>6</v>
      </c>
      <c r="K2499" t="str">
        <f t="shared" si="342"/>
        <v>Friday</v>
      </c>
      <c r="L2499" t="str">
        <f t="shared" si="349"/>
        <v>FM6</v>
      </c>
      <c r="M2499" t="str">
        <f t="shared" si="350"/>
        <v>FQ2</v>
      </c>
      <c r="N2499" s="8"/>
    </row>
    <row r="2500" spans="2:14" x14ac:dyDescent="0.3">
      <c r="B2500" s="7"/>
      <c r="C2500" s="17" t="s">
        <v>21765</v>
      </c>
      <c r="D2500" s="18">
        <v>42640</v>
      </c>
      <c r="E2500" s="17">
        <f t="shared" si="343"/>
        <v>2016</v>
      </c>
      <c r="F2500" s="17">
        <f t="shared" si="344"/>
        <v>9</v>
      </c>
      <c r="G2500" s="17" t="str">
        <f t="shared" si="345"/>
        <v>September</v>
      </c>
      <c r="H2500" s="17" t="str">
        <f t="shared" si="346"/>
        <v>Q3</v>
      </c>
      <c r="I2500" s="17" t="str">
        <f t="shared" si="347"/>
        <v>2016-Sep</v>
      </c>
      <c r="J2500" s="17">
        <f t="shared" si="348"/>
        <v>3</v>
      </c>
      <c r="K2500" s="17" t="str">
        <f t="shared" si="342"/>
        <v>Tuesday</v>
      </c>
      <c r="L2500" s="17" t="str">
        <f t="shared" si="349"/>
        <v>FM6</v>
      </c>
      <c r="M2500" s="17" t="str">
        <f t="shared" si="350"/>
        <v>FQ2</v>
      </c>
      <c r="N2500" s="8"/>
    </row>
    <row r="2501" spans="2:14" x14ac:dyDescent="0.3">
      <c r="B2501" s="7"/>
      <c r="C2501" t="s">
        <v>21528</v>
      </c>
      <c r="D2501" s="2">
        <v>43352</v>
      </c>
      <c r="E2501">
        <f t="shared" si="343"/>
        <v>2018</v>
      </c>
      <c r="F2501">
        <f t="shared" si="344"/>
        <v>9</v>
      </c>
      <c r="G2501" t="str">
        <f t="shared" si="345"/>
        <v>September</v>
      </c>
      <c r="H2501" t="str">
        <f t="shared" si="346"/>
        <v>Q3</v>
      </c>
      <c r="I2501" t="str">
        <f t="shared" si="347"/>
        <v>2018-Sep</v>
      </c>
      <c r="J2501">
        <f t="shared" si="348"/>
        <v>1</v>
      </c>
      <c r="K2501" t="str">
        <f t="shared" si="342"/>
        <v>Sunday</v>
      </c>
      <c r="L2501" t="str">
        <f t="shared" si="349"/>
        <v>FM6</v>
      </c>
      <c r="M2501" t="str">
        <f t="shared" si="350"/>
        <v>FQ2</v>
      </c>
      <c r="N2501" s="8"/>
    </row>
    <row r="2502" spans="2:14" x14ac:dyDescent="0.3">
      <c r="B2502" s="7"/>
      <c r="C2502" s="17" t="s">
        <v>22286</v>
      </c>
      <c r="D2502" s="18">
        <v>42985</v>
      </c>
      <c r="E2502" s="17">
        <f t="shared" si="343"/>
        <v>2017</v>
      </c>
      <c r="F2502" s="17">
        <f t="shared" si="344"/>
        <v>9</v>
      </c>
      <c r="G2502" s="17" t="str">
        <f t="shared" si="345"/>
        <v>September</v>
      </c>
      <c r="H2502" s="17" t="str">
        <f t="shared" si="346"/>
        <v>Q3</v>
      </c>
      <c r="I2502" s="17" t="str">
        <f t="shared" si="347"/>
        <v>2017-Sep</v>
      </c>
      <c r="J2502" s="17">
        <f t="shared" si="348"/>
        <v>5</v>
      </c>
      <c r="K2502" s="17" t="str">
        <f t="shared" ref="K2502:K2565" si="351">TEXT(D2502,"DDDD")</f>
        <v>Thursday</v>
      </c>
      <c r="L2502" s="17" t="str">
        <f t="shared" si="349"/>
        <v>FM6</v>
      </c>
      <c r="M2502" s="17" t="str">
        <f t="shared" si="350"/>
        <v>FQ2</v>
      </c>
      <c r="N2502" s="8"/>
    </row>
    <row r="2503" spans="2:14" x14ac:dyDescent="0.3">
      <c r="B2503" s="7"/>
      <c r="C2503" t="s">
        <v>20763</v>
      </c>
      <c r="D2503" s="2">
        <v>40439</v>
      </c>
      <c r="E2503">
        <f t="shared" ref="E2503:E2566" si="352">YEAR(D2503)</f>
        <v>2010</v>
      </c>
      <c r="F2503">
        <f t="shared" ref="F2503:F2566" si="353">MONTH(D2503)</f>
        <v>9</v>
      </c>
      <c r="G2503" t="str">
        <f t="shared" ref="G2503:G2566" si="354">TEXT(D2503,"MMMM")</f>
        <v>September</v>
      </c>
      <c r="H2503" t="str">
        <f t="shared" ref="H2503:H2566" si="355">_xlfn.CONCAT("Q",ROUNDUP(MONTH(D2503)/3,0))</f>
        <v>Q3</v>
      </c>
      <c r="I2503" t="str">
        <f t="shared" ref="I2503:I2566" si="356">TEXT(D2503,"YYYY-MMM")</f>
        <v>2010-Sep</v>
      </c>
      <c r="J2503">
        <f t="shared" ref="J2503:J2566" si="357">WEEKDAY(D2503,1)</f>
        <v>7</v>
      </c>
      <c r="K2503" t="str">
        <f t="shared" si="351"/>
        <v>Saturday</v>
      </c>
      <c r="L2503" t="str">
        <f t="shared" ref="L2503:L2566" si="358">_xlfn.CONCAT("FM",CHOOSE(MONTH(D2503),10,11,12,1,2,3,4,5,6,7,8,9))</f>
        <v>FM6</v>
      </c>
      <c r="M2503" t="str">
        <f t="shared" ref="M2503:M2566" si="359">_xlfn.CONCAT("FQ",ROUNDUP(CHOOSE(MONTH(D2503),10,11,12,1,2,3,4,5,6,7,8,9)/3,0))</f>
        <v>FQ2</v>
      </c>
      <c r="N2503" s="8"/>
    </row>
    <row r="2504" spans="2:14" x14ac:dyDescent="0.3">
      <c r="B2504" s="7"/>
      <c r="C2504" s="17" t="s">
        <v>21963</v>
      </c>
      <c r="D2504" s="18">
        <v>41906</v>
      </c>
      <c r="E2504" s="17">
        <f t="shared" si="352"/>
        <v>2014</v>
      </c>
      <c r="F2504" s="17">
        <f t="shared" si="353"/>
        <v>9</v>
      </c>
      <c r="G2504" s="17" t="str">
        <f t="shared" si="354"/>
        <v>September</v>
      </c>
      <c r="H2504" s="17" t="str">
        <f t="shared" si="355"/>
        <v>Q3</v>
      </c>
      <c r="I2504" s="17" t="str">
        <f t="shared" si="356"/>
        <v>2014-Sep</v>
      </c>
      <c r="J2504" s="17">
        <f t="shared" si="357"/>
        <v>4</v>
      </c>
      <c r="K2504" s="17" t="str">
        <f t="shared" si="351"/>
        <v>Wednesday</v>
      </c>
      <c r="L2504" s="17" t="str">
        <f t="shared" si="358"/>
        <v>FM6</v>
      </c>
      <c r="M2504" s="17" t="str">
        <f t="shared" si="359"/>
        <v>FQ2</v>
      </c>
      <c r="N2504" s="8"/>
    </row>
    <row r="2505" spans="2:14" x14ac:dyDescent="0.3">
      <c r="B2505" s="7"/>
      <c r="C2505" t="s">
        <v>22287</v>
      </c>
      <c r="D2505" s="2">
        <v>41160</v>
      </c>
      <c r="E2505">
        <f t="shared" si="352"/>
        <v>2012</v>
      </c>
      <c r="F2505">
        <f t="shared" si="353"/>
        <v>9</v>
      </c>
      <c r="G2505" t="str">
        <f t="shared" si="354"/>
        <v>September</v>
      </c>
      <c r="H2505" t="str">
        <f t="shared" si="355"/>
        <v>Q3</v>
      </c>
      <c r="I2505" t="str">
        <f t="shared" si="356"/>
        <v>2012-Sep</v>
      </c>
      <c r="J2505">
        <f t="shared" si="357"/>
        <v>7</v>
      </c>
      <c r="K2505" t="str">
        <f t="shared" si="351"/>
        <v>Saturday</v>
      </c>
      <c r="L2505" t="str">
        <f t="shared" si="358"/>
        <v>FM6</v>
      </c>
      <c r="M2505" t="str">
        <f t="shared" si="359"/>
        <v>FQ2</v>
      </c>
      <c r="N2505" s="8"/>
    </row>
    <row r="2506" spans="2:14" x14ac:dyDescent="0.3">
      <c r="B2506" s="7"/>
      <c r="C2506" s="17" t="s">
        <v>22288</v>
      </c>
      <c r="D2506" s="18">
        <v>41524</v>
      </c>
      <c r="E2506" s="17">
        <f t="shared" si="352"/>
        <v>2013</v>
      </c>
      <c r="F2506" s="17">
        <f t="shared" si="353"/>
        <v>9</v>
      </c>
      <c r="G2506" s="17" t="str">
        <f t="shared" si="354"/>
        <v>September</v>
      </c>
      <c r="H2506" s="17" t="str">
        <f t="shared" si="355"/>
        <v>Q3</v>
      </c>
      <c r="I2506" s="17" t="str">
        <f t="shared" si="356"/>
        <v>2013-Sep</v>
      </c>
      <c r="J2506" s="17">
        <f t="shared" si="357"/>
        <v>7</v>
      </c>
      <c r="K2506" s="17" t="str">
        <f t="shared" si="351"/>
        <v>Saturday</v>
      </c>
      <c r="L2506" s="17" t="str">
        <f t="shared" si="358"/>
        <v>FM6</v>
      </c>
      <c r="M2506" s="17" t="str">
        <f t="shared" si="359"/>
        <v>FQ2</v>
      </c>
      <c r="N2506" s="8"/>
    </row>
    <row r="2507" spans="2:14" x14ac:dyDescent="0.3">
      <c r="B2507" s="7"/>
      <c r="C2507" t="s">
        <v>21030</v>
      </c>
      <c r="D2507" s="2">
        <v>40810</v>
      </c>
      <c r="E2507">
        <f t="shared" si="352"/>
        <v>2011</v>
      </c>
      <c r="F2507">
        <f t="shared" si="353"/>
        <v>9</v>
      </c>
      <c r="G2507" t="str">
        <f t="shared" si="354"/>
        <v>September</v>
      </c>
      <c r="H2507" t="str">
        <f t="shared" si="355"/>
        <v>Q3</v>
      </c>
      <c r="I2507" t="str">
        <f t="shared" si="356"/>
        <v>2011-Sep</v>
      </c>
      <c r="J2507">
        <f t="shared" si="357"/>
        <v>7</v>
      </c>
      <c r="K2507" t="str">
        <f t="shared" si="351"/>
        <v>Saturday</v>
      </c>
      <c r="L2507" t="str">
        <f t="shared" si="358"/>
        <v>FM6</v>
      </c>
      <c r="M2507" t="str">
        <f t="shared" si="359"/>
        <v>FQ2</v>
      </c>
      <c r="N2507" s="8"/>
    </row>
    <row r="2508" spans="2:14" x14ac:dyDescent="0.3">
      <c r="B2508" s="7"/>
      <c r="C2508" s="17" t="s">
        <v>22289</v>
      </c>
      <c r="D2508" s="18">
        <v>40807</v>
      </c>
      <c r="E2508" s="17">
        <f t="shared" si="352"/>
        <v>2011</v>
      </c>
      <c r="F2508" s="17">
        <f t="shared" si="353"/>
        <v>9</v>
      </c>
      <c r="G2508" s="17" t="str">
        <f t="shared" si="354"/>
        <v>September</v>
      </c>
      <c r="H2508" s="17" t="str">
        <f t="shared" si="355"/>
        <v>Q3</v>
      </c>
      <c r="I2508" s="17" t="str">
        <f t="shared" si="356"/>
        <v>2011-Sep</v>
      </c>
      <c r="J2508" s="17">
        <f t="shared" si="357"/>
        <v>4</v>
      </c>
      <c r="K2508" s="17" t="str">
        <f t="shared" si="351"/>
        <v>Wednesday</v>
      </c>
      <c r="L2508" s="17" t="str">
        <f t="shared" si="358"/>
        <v>FM6</v>
      </c>
      <c r="M2508" s="17" t="str">
        <f t="shared" si="359"/>
        <v>FQ2</v>
      </c>
      <c r="N2508" s="8"/>
    </row>
    <row r="2509" spans="2:14" x14ac:dyDescent="0.3">
      <c r="B2509" s="7"/>
      <c r="C2509" t="s">
        <v>22290</v>
      </c>
      <c r="D2509" s="2">
        <v>41885</v>
      </c>
      <c r="E2509">
        <f t="shared" si="352"/>
        <v>2014</v>
      </c>
      <c r="F2509">
        <f t="shared" si="353"/>
        <v>9</v>
      </c>
      <c r="G2509" t="str">
        <f t="shared" si="354"/>
        <v>September</v>
      </c>
      <c r="H2509" t="str">
        <f t="shared" si="355"/>
        <v>Q3</v>
      </c>
      <c r="I2509" t="str">
        <f t="shared" si="356"/>
        <v>2014-Sep</v>
      </c>
      <c r="J2509">
        <f t="shared" si="357"/>
        <v>4</v>
      </c>
      <c r="K2509" t="str">
        <f t="shared" si="351"/>
        <v>Wednesday</v>
      </c>
      <c r="L2509" t="str">
        <f t="shared" si="358"/>
        <v>FM6</v>
      </c>
      <c r="M2509" t="str">
        <f t="shared" si="359"/>
        <v>FQ2</v>
      </c>
      <c r="N2509" s="8"/>
    </row>
    <row r="2510" spans="2:14" x14ac:dyDescent="0.3">
      <c r="B2510" s="7"/>
      <c r="C2510" s="17" t="s">
        <v>20599</v>
      </c>
      <c r="D2510" s="18">
        <v>41161</v>
      </c>
      <c r="E2510" s="17">
        <f t="shared" si="352"/>
        <v>2012</v>
      </c>
      <c r="F2510" s="17">
        <f t="shared" si="353"/>
        <v>9</v>
      </c>
      <c r="G2510" s="17" t="str">
        <f t="shared" si="354"/>
        <v>September</v>
      </c>
      <c r="H2510" s="17" t="str">
        <f t="shared" si="355"/>
        <v>Q3</v>
      </c>
      <c r="I2510" s="17" t="str">
        <f t="shared" si="356"/>
        <v>2012-Sep</v>
      </c>
      <c r="J2510" s="17">
        <f t="shared" si="357"/>
        <v>1</v>
      </c>
      <c r="K2510" s="17" t="str">
        <f t="shared" si="351"/>
        <v>Sunday</v>
      </c>
      <c r="L2510" s="17" t="str">
        <f t="shared" si="358"/>
        <v>FM6</v>
      </c>
      <c r="M2510" s="17" t="str">
        <f t="shared" si="359"/>
        <v>FQ2</v>
      </c>
      <c r="N2510" s="8"/>
    </row>
    <row r="2511" spans="2:14" x14ac:dyDescent="0.3">
      <c r="B2511" s="7"/>
      <c r="C2511" t="s">
        <v>21962</v>
      </c>
      <c r="D2511" s="2">
        <v>43354</v>
      </c>
      <c r="E2511">
        <f t="shared" si="352"/>
        <v>2018</v>
      </c>
      <c r="F2511">
        <f t="shared" si="353"/>
        <v>9</v>
      </c>
      <c r="G2511" t="str">
        <f t="shared" si="354"/>
        <v>September</v>
      </c>
      <c r="H2511" t="str">
        <f t="shared" si="355"/>
        <v>Q3</v>
      </c>
      <c r="I2511" t="str">
        <f t="shared" si="356"/>
        <v>2018-Sep</v>
      </c>
      <c r="J2511">
        <f t="shared" si="357"/>
        <v>3</v>
      </c>
      <c r="K2511" t="str">
        <f t="shared" si="351"/>
        <v>Tuesday</v>
      </c>
      <c r="L2511" t="str">
        <f t="shared" si="358"/>
        <v>FM6</v>
      </c>
      <c r="M2511" t="str">
        <f t="shared" si="359"/>
        <v>FQ2</v>
      </c>
      <c r="N2511" s="8"/>
    </row>
    <row r="2512" spans="2:14" x14ac:dyDescent="0.3">
      <c r="B2512" s="7"/>
      <c r="C2512" s="17" t="s">
        <v>22291</v>
      </c>
      <c r="D2512" s="18">
        <v>40395</v>
      </c>
      <c r="E2512" s="17">
        <f t="shared" si="352"/>
        <v>2010</v>
      </c>
      <c r="F2512" s="17">
        <f t="shared" si="353"/>
        <v>8</v>
      </c>
      <c r="G2512" s="17" t="str">
        <f t="shared" si="354"/>
        <v>August</v>
      </c>
      <c r="H2512" s="17" t="str">
        <f t="shared" si="355"/>
        <v>Q3</v>
      </c>
      <c r="I2512" s="17" t="str">
        <f t="shared" si="356"/>
        <v>2010-Aug</v>
      </c>
      <c r="J2512" s="17">
        <f t="shared" si="357"/>
        <v>5</v>
      </c>
      <c r="K2512" s="17" t="str">
        <f t="shared" si="351"/>
        <v>Thursday</v>
      </c>
      <c r="L2512" s="17" t="str">
        <f t="shared" si="358"/>
        <v>FM5</v>
      </c>
      <c r="M2512" s="17" t="str">
        <f t="shared" si="359"/>
        <v>FQ2</v>
      </c>
      <c r="N2512" s="8"/>
    </row>
    <row r="2513" spans="2:14" x14ac:dyDescent="0.3">
      <c r="B2513" s="7"/>
      <c r="C2513" t="s">
        <v>22292</v>
      </c>
      <c r="D2513" s="2">
        <v>41493</v>
      </c>
      <c r="E2513">
        <f t="shared" si="352"/>
        <v>2013</v>
      </c>
      <c r="F2513">
        <f t="shared" si="353"/>
        <v>8</v>
      </c>
      <c r="G2513" t="str">
        <f t="shared" si="354"/>
        <v>August</v>
      </c>
      <c r="H2513" t="str">
        <f t="shared" si="355"/>
        <v>Q3</v>
      </c>
      <c r="I2513" t="str">
        <f t="shared" si="356"/>
        <v>2013-Aug</v>
      </c>
      <c r="J2513">
        <f t="shared" si="357"/>
        <v>4</v>
      </c>
      <c r="K2513" t="str">
        <f t="shared" si="351"/>
        <v>Wednesday</v>
      </c>
      <c r="L2513" t="str">
        <f t="shared" si="358"/>
        <v>FM5</v>
      </c>
      <c r="M2513" t="str">
        <f t="shared" si="359"/>
        <v>FQ2</v>
      </c>
      <c r="N2513" s="8"/>
    </row>
    <row r="2514" spans="2:14" x14ac:dyDescent="0.3">
      <c r="B2514" s="7"/>
      <c r="C2514" s="17" t="s">
        <v>22293</v>
      </c>
      <c r="D2514" s="18">
        <v>43331</v>
      </c>
      <c r="E2514" s="17">
        <f t="shared" si="352"/>
        <v>2018</v>
      </c>
      <c r="F2514" s="17">
        <f t="shared" si="353"/>
        <v>8</v>
      </c>
      <c r="G2514" s="17" t="str">
        <f t="shared" si="354"/>
        <v>August</v>
      </c>
      <c r="H2514" s="17" t="str">
        <f t="shared" si="355"/>
        <v>Q3</v>
      </c>
      <c r="I2514" s="17" t="str">
        <f t="shared" si="356"/>
        <v>2018-Aug</v>
      </c>
      <c r="J2514" s="17">
        <f t="shared" si="357"/>
        <v>1</v>
      </c>
      <c r="K2514" s="17" t="str">
        <f t="shared" si="351"/>
        <v>Sunday</v>
      </c>
      <c r="L2514" s="17" t="str">
        <f t="shared" si="358"/>
        <v>FM5</v>
      </c>
      <c r="M2514" s="17" t="str">
        <f t="shared" si="359"/>
        <v>FQ2</v>
      </c>
      <c r="N2514" s="8"/>
    </row>
    <row r="2515" spans="2:14" x14ac:dyDescent="0.3">
      <c r="B2515" s="7"/>
      <c r="C2515" t="s">
        <v>21768</v>
      </c>
      <c r="D2515" s="2">
        <v>41128</v>
      </c>
      <c r="E2515">
        <f t="shared" si="352"/>
        <v>2012</v>
      </c>
      <c r="F2515">
        <f t="shared" si="353"/>
        <v>8</v>
      </c>
      <c r="G2515" t="str">
        <f t="shared" si="354"/>
        <v>August</v>
      </c>
      <c r="H2515" t="str">
        <f t="shared" si="355"/>
        <v>Q3</v>
      </c>
      <c r="I2515" t="str">
        <f t="shared" si="356"/>
        <v>2012-Aug</v>
      </c>
      <c r="J2515">
        <f t="shared" si="357"/>
        <v>3</v>
      </c>
      <c r="K2515" t="str">
        <f t="shared" si="351"/>
        <v>Tuesday</v>
      </c>
      <c r="L2515" t="str">
        <f t="shared" si="358"/>
        <v>FM5</v>
      </c>
      <c r="M2515" t="str">
        <f t="shared" si="359"/>
        <v>FQ2</v>
      </c>
      <c r="N2515" s="8"/>
    </row>
    <row r="2516" spans="2:14" x14ac:dyDescent="0.3">
      <c r="B2516" s="7"/>
      <c r="C2516" s="17" t="s">
        <v>22294</v>
      </c>
      <c r="D2516" s="18">
        <v>42603</v>
      </c>
      <c r="E2516" s="17">
        <f t="shared" si="352"/>
        <v>2016</v>
      </c>
      <c r="F2516" s="17">
        <f t="shared" si="353"/>
        <v>8</v>
      </c>
      <c r="G2516" s="17" t="str">
        <f t="shared" si="354"/>
        <v>August</v>
      </c>
      <c r="H2516" s="17" t="str">
        <f t="shared" si="355"/>
        <v>Q3</v>
      </c>
      <c r="I2516" s="17" t="str">
        <f t="shared" si="356"/>
        <v>2016-Aug</v>
      </c>
      <c r="J2516" s="17">
        <f t="shared" si="357"/>
        <v>1</v>
      </c>
      <c r="K2516" s="17" t="str">
        <f t="shared" si="351"/>
        <v>Sunday</v>
      </c>
      <c r="L2516" s="17" t="str">
        <f t="shared" si="358"/>
        <v>FM5</v>
      </c>
      <c r="M2516" s="17" t="str">
        <f t="shared" si="359"/>
        <v>FQ2</v>
      </c>
      <c r="N2516" s="8"/>
    </row>
    <row r="2517" spans="2:14" x14ac:dyDescent="0.3">
      <c r="B2517" s="7"/>
      <c r="C2517" t="s">
        <v>22033</v>
      </c>
      <c r="D2517" s="2">
        <v>42958</v>
      </c>
      <c r="E2517">
        <f t="shared" si="352"/>
        <v>2017</v>
      </c>
      <c r="F2517">
        <f t="shared" si="353"/>
        <v>8</v>
      </c>
      <c r="G2517" t="str">
        <f t="shared" si="354"/>
        <v>August</v>
      </c>
      <c r="H2517" t="str">
        <f t="shared" si="355"/>
        <v>Q3</v>
      </c>
      <c r="I2517" t="str">
        <f t="shared" si="356"/>
        <v>2017-Aug</v>
      </c>
      <c r="J2517">
        <f t="shared" si="357"/>
        <v>6</v>
      </c>
      <c r="K2517" t="str">
        <f t="shared" si="351"/>
        <v>Friday</v>
      </c>
      <c r="L2517" t="str">
        <f t="shared" si="358"/>
        <v>FM5</v>
      </c>
      <c r="M2517" t="str">
        <f t="shared" si="359"/>
        <v>FQ2</v>
      </c>
      <c r="N2517" s="8"/>
    </row>
    <row r="2518" spans="2:14" x14ac:dyDescent="0.3">
      <c r="B2518" s="7"/>
      <c r="C2518" s="17" t="s">
        <v>22295</v>
      </c>
      <c r="D2518" s="18">
        <v>42239</v>
      </c>
      <c r="E2518" s="17">
        <f t="shared" si="352"/>
        <v>2015</v>
      </c>
      <c r="F2518" s="17">
        <f t="shared" si="353"/>
        <v>8</v>
      </c>
      <c r="G2518" s="17" t="str">
        <f t="shared" si="354"/>
        <v>August</v>
      </c>
      <c r="H2518" s="17" t="str">
        <f t="shared" si="355"/>
        <v>Q3</v>
      </c>
      <c r="I2518" s="17" t="str">
        <f t="shared" si="356"/>
        <v>2015-Aug</v>
      </c>
      <c r="J2518" s="17">
        <f t="shared" si="357"/>
        <v>1</v>
      </c>
      <c r="K2518" s="17" t="str">
        <f t="shared" si="351"/>
        <v>Sunday</v>
      </c>
      <c r="L2518" s="17" t="str">
        <f t="shared" si="358"/>
        <v>FM5</v>
      </c>
      <c r="M2518" s="17" t="str">
        <f t="shared" si="359"/>
        <v>FQ2</v>
      </c>
      <c r="N2518" s="8"/>
    </row>
    <row r="2519" spans="2:14" x14ac:dyDescent="0.3">
      <c r="B2519" s="7"/>
      <c r="C2519" t="s">
        <v>22296</v>
      </c>
      <c r="D2519" s="2">
        <v>43320</v>
      </c>
      <c r="E2519">
        <f t="shared" si="352"/>
        <v>2018</v>
      </c>
      <c r="F2519">
        <f t="shared" si="353"/>
        <v>8</v>
      </c>
      <c r="G2519" t="str">
        <f t="shared" si="354"/>
        <v>August</v>
      </c>
      <c r="H2519" t="str">
        <f t="shared" si="355"/>
        <v>Q3</v>
      </c>
      <c r="I2519" t="str">
        <f t="shared" si="356"/>
        <v>2018-Aug</v>
      </c>
      <c r="J2519">
        <f t="shared" si="357"/>
        <v>4</v>
      </c>
      <c r="K2519" t="str">
        <f t="shared" si="351"/>
        <v>Wednesday</v>
      </c>
      <c r="L2519" t="str">
        <f t="shared" si="358"/>
        <v>FM5</v>
      </c>
      <c r="M2519" t="str">
        <f t="shared" si="359"/>
        <v>FQ2</v>
      </c>
      <c r="N2519" s="8"/>
    </row>
    <row r="2520" spans="2:14" x14ac:dyDescent="0.3">
      <c r="B2520" s="7"/>
      <c r="C2520" s="17" t="s">
        <v>21266</v>
      </c>
      <c r="D2520" s="18">
        <v>42590</v>
      </c>
      <c r="E2520" s="17">
        <f t="shared" si="352"/>
        <v>2016</v>
      </c>
      <c r="F2520" s="17">
        <f t="shared" si="353"/>
        <v>8</v>
      </c>
      <c r="G2520" s="17" t="str">
        <f t="shared" si="354"/>
        <v>August</v>
      </c>
      <c r="H2520" s="17" t="str">
        <f t="shared" si="355"/>
        <v>Q3</v>
      </c>
      <c r="I2520" s="17" t="str">
        <f t="shared" si="356"/>
        <v>2016-Aug</v>
      </c>
      <c r="J2520" s="17">
        <f t="shared" si="357"/>
        <v>2</v>
      </c>
      <c r="K2520" s="17" t="str">
        <f t="shared" si="351"/>
        <v>Monday</v>
      </c>
      <c r="L2520" s="17" t="str">
        <f t="shared" si="358"/>
        <v>FM5</v>
      </c>
      <c r="M2520" s="17" t="str">
        <f t="shared" si="359"/>
        <v>FQ2</v>
      </c>
      <c r="N2520" s="8"/>
    </row>
    <row r="2521" spans="2:14" x14ac:dyDescent="0.3">
      <c r="B2521" s="7"/>
      <c r="C2521" t="s">
        <v>21273</v>
      </c>
      <c r="D2521" s="2">
        <v>42222</v>
      </c>
      <c r="E2521">
        <f t="shared" si="352"/>
        <v>2015</v>
      </c>
      <c r="F2521">
        <f t="shared" si="353"/>
        <v>8</v>
      </c>
      <c r="G2521" t="str">
        <f t="shared" si="354"/>
        <v>August</v>
      </c>
      <c r="H2521" t="str">
        <f t="shared" si="355"/>
        <v>Q3</v>
      </c>
      <c r="I2521" t="str">
        <f t="shared" si="356"/>
        <v>2015-Aug</v>
      </c>
      <c r="J2521">
        <f t="shared" si="357"/>
        <v>5</v>
      </c>
      <c r="K2521" t="str">
        <f t="shared" si="351"/>
        <v>Thursday</v>
      </c>
      <c r="L2521" t="str">
        <f t="shared" si="358"/>
        <v>FM5</v>
      </c>
      <c r="M2521" t="str">
        <f t="shared" si="359"/>
        <v>FQ2</v>
      </c>
      <c r="N2521" s="8"/>
    </row>
    <row r="2522" spans="2:14" x14ac:dyDescent="0.3">
      <c r="B2522" s="7"/>
      <c r="C2522" s="17" t="s">
        <v>21882</v>
      </c>
      <c r="D2522" s="18">
        <v>43334</v>
      </c>
      <c r="E2522" s="17">
        <f t="shared" si="352"/>
        <v>2018</v>
      </c>
      <c r="F2522" s="17">
        <f t="shared" si="353"/>
        <v>8</v>
      </c>
      <c r="G2522" s="17" t="str">
        <f t="shared" si="354"/>
        <v>August</v>
      </c>
      <c r="H2522" s="17" t="str">
        <f t="shared" si="355"/>
        <v>Q3</v>
      </c>
      <c r="I2522" s="17" t="str">
        <f t="shared" si="356"/>
        <v>2018-Aug</v>
      </c>
      <c r="J2522" s="17">
        <f t="shared" si="357"/>
        <v>4</v>
      </c>
      <c r="K2522" s="17" t="str">
        <f t="shared" si="351"/>
        <v>Wednesday</v>
      </c>
      <c r="L2522" s="17" t="str">
        <f t="shared" si="358"/>
        <v>FM5</v>
      </c>
      <c r="M2522" s="17" t="str">
        <f t="shared" si="359"/>
        <v>FQ2</v>
      </c>
      <c r="N2522" s="8"/>
    </row>
    <row r="2523" spans="2:14" x14ac:dyDescent="0.3">
      <c r="B2523" s="7"/>
      <c r="C2523" t="s">
        <v>21266</v>
      </c>
      <c r="D2523" s="2">
        <v>42590</v>
      </c>
      <c r="E2523">
        <f t="shared" si="352"/>
        <v>2016</v>
      </c>
      <c r="F2523">
        <f t="shared" si="353"/>
        <v>8</v>
      </c>
      <c r="G2523" t="str">
        <f t="shared" si="354"/>
        <v>August</v>
      </c>
      <c r="H2523" t="str">
        <f t="shared" si="355"/>
        <v>Q3</v>
      </c>
      <c r="I2523" t="str">
        <f t="shared" si="356"/>
        <v>2016-Aug</v>
      </c>
      <c r="J2523">
        <f t="shared" si="357"/>
        <v>2</v>
      </c>
      <c r="K2523" t="str">
        <f t="shared" si="351"/>
        <v>Monday</v>
      </c>
      <c r="L2523" t="str">
        <f t="shared" si="358"/>
        <v>FM5</v>
      </c>
      <c r="M2523" t="str">
        <f t="shared" si="359"/>
        <v>FQ2</v>
      </c>
      <c r="N2523" s="8"/>
    </row>
    <row r="2524" spans="2:14" x14ac:dyDescent="0.3">
      <c r="B2524" s="7"/>
      <c r="C2524" s="17" t="s">
        <v>20769</v>
      </c>
      <c r="D2524" s="18">
        <v>42589</v>
      </c>
      <c r="E2524" s="17">
        <f t="shared" si="352"/>
        <v>2016</v>
      </c>
      <c r="F2524" s="17">
        <f t="shared" si="353"/>
        <v>8</v>
      </c>
      <c r="G2524" s="17" t="str">
        <f t="shared" si="354"/>
        <v>August</v>
      </c>
      <c r="H2524" s="17" t="str">
        <f t="shared" si="355"/>
        <v>Q3</v>
      </c>
      <c r="I2524" s="17" t="str">
        <f t="shared" si="356"/>
        <v>2016-Aug</v>
      </c>
      <c r="J2524" s="17">
        <f t="shared" si="357"/>
        <v>1</v>
      </c>
      <c r="K2524" s="17" t="str">
        <f t="shared" si="351"/>
        <v>Sunday</v>
      </c>
      <c r="L2524" s="17" t="str">
        <f t="shared" si="358"/>
        <v>FM5</v>
      </c>
      <c r="M2524" s="17" t="str">
        <f t="shared" si="359"/>
        <v>FQ2</v>
      </c>
      <c r="N2524" s="8"/>
    </row>
    <row r="2525" spans="2:14" x14ac:dyDescent="0.3">
      <c r="B2525" s="7"/>
      <c r="C2525" t="s">
        <v>22297</v>
      </c>
      <c r="D2525" s="2">
        <v>41874</v>
      </c>
      <c r="E2525">
        <f t="shared" si="352"/>
        <v>2014</v>
      </c>
      <c r="F2525">
        <f t="shared" si="353"/>
        <v>8</v>
      </c>
      <c r="G2525" t="str">
        <f t="shared" si="354"/>
        <v>August</v>
      </c>
      <c r="H2525" t="str">
        <f t="shared" si="355"/>
        <v>Q3</v>
      </c>
      <c r="I2525" t="str">
        <f t="shared" si="356"/>
        <v>2014-Aug</v>
      </c>
      <c r="J2525">
        <f t="shared" si="357"/>
        <v>7</v>
      </c>
      <c r="K2525" t="str">
        <f t="shared" si="351"/>
        <v>Saturday</v>
      </c>
      <c r="L2525" t="str">
        <f t="shared" si="358"/>
        <v>FM5</v>
      </c>
      <c r="M2525" t="str">
        <f t="shared" si="359"/>
        <v>FQ2</v>
      </c>
      <c r="N2525" s="8"/>
    </row>
    <row r="2526" spans="2:14" x14ac:dyDescent="0.3">
      <c r="B2526" s="7"/>
      <c r="C2526" s="17" t="s">
        <v>20778</v>
      </c>
      <c r="D2526" s="18">
        <v>41464</v>
      </c>
      <c r="E2526" s="17">
        <f t="shared" si="352"/>
        <v>2013</v>
      </c>
      <c r="F2526" s="17">
        <f t="shared" si="353"/>
        <v>7</v>
      </c>
      <c r="G2526" s="17" t="str">
        <f t="shared" si="354"/>
        <v>July</v>
      </c>
      <c r="H2526" s="17" t="str">
        <f t="shared" si="355"/>
        <v>Q3</v>
      </c>
      <c r="I2526" s="17" t="str">
        <f t="shared" si="356"/>
        <v>2013-Jul</v>
      </c>
      <c r="J2526" s="17">
        <f t="shared" si="357"/>
        <v>3</v>
      </c>
      <c r="K2526" s="17" t="str">
        <f t="shared" si="351"/>
        <v>Tuesday</v>
      </c>
      <c r="L2526" s="17" t="str">
        <f t="shared" si="358"/>
        <v>FM4</v>
      </c>
      <c r="M2526" s="17" t="str">
        <f t="shared" si="359"/>
        <v>FQ2</v>
      </c>
      <c r="N2526" s="8"/>
    </row>
    <row r="2527" spans="2:14" x14ac:dyDescent="0.3">
      <c r="B2527" s="7"/>
      <c r="C2527" t="s">
        <v>22298</v>
      </c>
      <c r="D2527" s="2">
        <v>42203</v>
      </c>
      <c r="E2527">
        <f t="shared" si="352"/>
        <v>2015</v>
      </c>
      <c r="F2527">
        <f t="shared" si="353"/>
        <v>7</v>
      </c>
      <c r="G2527" t="str">
        <f t="shared" si="354"/>
        <v>July</v>
      </c>
      <c r="H2527" t="str">
        <f t="shared" si="355"/>
        <v>Q3</v>
      </c>
      <c r="I2527" t="str">
        <f t="shared" si="356"/>
        <v>2015-Jul</v>
      </c>
      <c r="J2527">
        <f t="shared" si="357"/>
        <v>7</v>
      </c>
      <c r="K2527" t="str">
        <f t="shared" si="351"/>
        <v>Saturday</v>
      </c>
      <c r="L2527" t="str">
        <f t="shared" si="358"/>
        <v>FM4</v>
      </c>
      <c r="M2527" t="str">
        <f t="shared" si="359"/>
        <v>FQ2</v>
      </c>
      <c r="N2527" s="8"/>
    </row>
    <row r="2528" spans="2:14" x14ac:dyDescent="0.3">
      <c r="B2528" s="7"/>
      <c r="C2528" s="17" t="s">
        <v>22299</v>
      </c>
      <c r="D2528" s="18">
        <v>42552</v>
      </c>
      <c r="E2528" s="17">
        <f t="shared" si="352"/>
        <v>2016</v>
      </c>
      <c r="F2528" s="17">
        <f t="shared" si="353"/>
        <v>7</v>
      </c>
      <c r="G2528" s="17" t="str">
        <f t="shared" si="354"/>
        <v>July</v>
      </c>
      <c r="H2528" s="17" t="str">
        <f t="shared" si="355"/>
        <v>Q3</v>
      </c>
      <c r="I2528" s="17" t="str">
        <f t="shared" si="356"/>
        <v>2016-Jul</v>
      </c>
      <c r="J2528" s="17">
        <f t="shared" si="357"/>
        <v>6</v>
      </c>
      <c r="K2528" s="17" t="str">
        <f t="shared" si="351"/>
        <v>Friday</v>
      </c>
      <c r="L2528" s="17" t="str">
        <f t="shared" si="358"/>
        <v>FM4</v>
      </c>
      <c r="M2528" s="17" t="str">
        <f t="shared" si="359"/>
        <v>FQ2</v>
      </c>
      <c r="N2528" s="8"/>
    </row>
    <row r="2529" spans="2:14" x14ac:dyDescent="0.3">
      <c r="B2529" s="7"/>
      <c r="C2529" t="s">
        <v>22300</v>
      </c>
      <c r="D2529" s="2">
        <v>43292</v>
      </c>
      <c r="E2529">
        <f t="shared" si="352"/>
        <v>2018</v>
      </c>
      <c r="F2529">
        <f t="shared" si="353"/>
        <v>7</v>
      </c>
      <c r="G2529" t="str">
        <f t="shared" si="354"/>
        <v>July</v>
      </c>
      <c r="H2529" t="str">
        <f t="shared" si="355"/>
        <v>Q3</v>
      </c>
      <c r="I2529" t="str">
        <f t="shared" si="356"/>
        <v>2018-Jul</v>
      </c>
      <c r="J2529">
        <f t="shared" si="357"/>
        <v>4</v>
      </c>
      <c r="K2529" t="str">
        <f t="shared" si="351"/>
        <v>Wednesday</v>
      </c>
      <c r="L2529" t="str">
        <f t="shared" si="358"/>
        <v>FM4</v>
      </c>
      <c r="M2529" t="str">
        <f t="shared" si="359"/>
        <v>FQ2</v>
      </c>
      <c r="N2529" s="8"/>
    </row>
    <row r="2530" spans="2:14" x14ac:dyDescent="0.3">
      <c r="B2530" s="7"/>
      <c r="C2530" s="17" t="s">
        <v>22301</v>
      </c>
      <c r="D2530" s="18">
        <v>43289</v>
      </c>
      <c r="E2530" s="17">
        <f t="shared" si="352"/>
        <v>2018</v>
      </c>
      <c r="F2530" s="17">
        <f t="shared" si="353"/>
        <v>7</v>
      </c>
      <c r="G2530" s="17" t="str">
        <f t="shared" si="354"/>
        <v>July</v>
      </c>
      <c r="H2530" s="17" t="str">
        <f t="shared" si="355"/>
        <v>Q3</v>
      </c>
      <c r="I2530" s="17" t="str">
        <f t="shared" si="356"/>
        <v>2018-Jul</v>
      </c>
      <c r="J2530" s="17">
        <f t="shared" si="357"/>
        <v>1</v>
      </c>
      <c r="K2530" s="17" t="str">
        <f t="shared" si="351"/>
        <v>Sunday</v>
      </c>
      <c r="L2530" s="17" t="str">
        <f t="shared" si="358"/>
        <v>FM4</v>
      </c>
      <c r="M2530" s="17" t="str">
        <f t="shared" si="359"/>
        <v>FQ2</v>
      </c>
      <c r="N2530" s="8"/>
    </row>
    <row r="2531" spans="2:14" x14ac:dyDescent="0.3">
      <c r="B2531" s="7"/>
      <c r="C2531" t="s">
        <v>22302</v>
      </c>
      <c r="D2531" s="2">
        <v>42921</v>
      </c>
      <c r="E2531">
        <f t="shared" si="352"/>
        <v>2017</v>
      </c>
      <c r="F2531">
        <f t="shared" si="353"/>
        <v>7</v>
      </c>
      <c r="G2531" t="str">
        <f t="shared" si="354"/>
        <v>July</v>
      </c>
      <c r="H2531" t="str">
        <f t="shared" si="355"/>
        <v>Q3</v>
      </c>
      <c r="I2531" t="str">
        <f t="shared" si="356"/>
        <v>2017-Jul</v>
      </c>
      <c r="J2531">
        <f t="shared" si="357"/>
        <v>4</v>
      </c>
      <c r="K2531" t="str">
        <f t="shared" si="351"/>
        <v>Wednesday</v>
      </c>
      <c r="L2531" t="str">
        <f t="shared" si="358"/>
        <v>FM4</v>
      </c>
      <c r="M2531" t="str">
        <f t="shared" si="359"/>
        <v>FQ2</v>
      </c>
      <c r="N2531" s="8"/>
    </row>
    <row r="2532" spans="2:14" x14ac:dyDescent="0.3">
      <c r="B2532" s="7"/>
      <c r="C2532" s="17" t="s">
        <v>22303</v>
      </c>
      <c r="D2532" s="18">
        <v>41094</v>
      </c>
      <c r="E2532" s="17">
        <f t="shared" si="352"/>
        <v>2012</v>
      </c>
      <c r="F2532" s="17">
        <f t="shared" si="353"/>
        <v>7</v>
      </c>
      <c r="G2532" s="17" t="str">
        <f t="shared" si="354"/>
        <v>July</v>
      </c>
      <c r="H2532" s="17" t="str">
        <f t="shared" si="355"/>
        <v>Q3</v>
      </c>
      <c r="I2532" s="17" t="str">
        <f t="shared" si="356"/>
        <v>2012-Jul</v>
      </c>
      <c r="J2532" s="17">
        <f t="shared" si="357"/>
        <v>4</v>
      </c>
      <c r="K2532" s="17" t="str">
        <f t="shared" si="351"/>
        <v>Wednesday</v>
      </c>
      <c r="L2532" s="17" t="str">
        <f t="shared" si="358"/>
        <v>FM4</v>
      </c>
      <c r="M2532" s="17" t="str">
        <f t="shared" si="359"/>
        <v>FQ2</v>
      </c>
      <c r="N2532" s="8"/>
    </row>
    <row r="2533" spans="2:14" x14ac:dyDescent="0.3">
      <c r="B2533" s="7"/>
      <c r="C2533" t="s">
        <v>21045</v>
      </c>
      <c r="D2533" s="2">
        <v>40741</v>
      </c>
      <c r="E2533">
        <f t="shared" si="352"/>
        <v>2011</v>
      </c>
      <c r="F2533">
        <f t="shared" si="353"/>
        <v>7</v>
      </c>
      <c r="G2533" t="str">
        <f t="shared" si="354"/>
        <v>July</v>
      </c>
      <c r="H2533" t="str">
        <f t="shared" si="355"/>
        <v>Q3</v>
      </c>
      <c r="I2533" t="str">
        <f t="shared" si="356"/>
        <v>2011-Jul</v>
      </c>
      <c r="J2533">
        <f t="shared" si="357"/>
        <v>1</v>
      </c>
      <c r="K2533" t="str">
        <f t="shared" si="351"/>
        <v>Sunday</v>
      </c>
      <c r="L2533" t="str">
        <f t="shared" si="358"/>
        <v>FM4</v>
      </c>
      <c r="M2533" t="str">
        <f t="shared" si="359"/>
        <v>FQ2</v>
      </c>
      <c r="N2533" s="8"/>
    </row>
    <row r="2534" spans="2:14" x14ac:dyDescent="0.3">
      <c r="B2534" s="7"/>
      <c r="C2534" s="17" t="s">
        <v>22301</v>
      </c>
      <c r="D2534" s="18">
        <v>43289</v>
      </c>
      <c r="E2534" s="17">
        <f t="shared" si="352"/>
        <v>2018</v>
      </c>
      <c r="F2534" s="17">
        <f t="shared" si="353"/>
        <v>7</v>
      </c>
      <c r="G2534" s="17" t="str">
        <f t="shared" si="354"/>
        <v>July</v>
      </c>
      <c r="H2534" s="17" t="str">
        <f t="shared" si="355"/>
        <v>Q3</v>
      </c>
      <c r="I2534" s="17" t="str">
        <f t="shared" si="356"/>
        <v>2018-Jul</v>
      </c>
      <c r="J2534" s="17">
        <f t="shared" si="357"/>
        <v>1</v>
      </c>
      <c r="K2534" s="17" t="str">
        <f t="shared" si="351"/>
        <v>Sunday</v>
      </c>
      <c r="L2534" s="17" t="str">
        <f t="shared" si="358"/>
        <v>FM4</v>
      </c>
      <c r="M2534" s="17" t="str">
        <f t="shared" si="359"/>
        <v>FQ2</v>
      </c>
      <c r="N2534" s="8"/>
    </row>
    <row r="2535" spans="2:14" x14ac:dyDescent="0.3">
      <c r="B2535" s="7"/>
      <c r="C2535" t="s">
        <v>21291</v>
      </c>
      <c r="D2535" s="2">
        <v>42566</v>
      </c>
      <c r="E2535">
        <f t="shared" si="352"/>
        <v>2016</v>
      </c>
      <c r="F2535">
        <f t="shared" si="353"/>
        <v>7</v>
      </c>
      <c r="G2535" t="str">
        <f t="shared" si="354"/>
        <v>July</v>
      </c>
      <c r="H2535" t="str">
        <f t="shared" si="355"/>
        <v>Q3</v>
      </c>
      <c r="I2535" t="str">
        <f t="shared" si="356"/>
        <v>2016-Jul</v>
      </c>
      <c r="J2535">
        <f t="shared" si="357"/>
        <v>6</v>
      </c>
      <c r="K2535" t="str">
        <f t="shared" si="351"/>
        <v>Friday</v>
      </c>
      <c r="L2535" t="str">
        <f t="shared" si="358"/>
        <v>FM4</v>
      </c>
      <c r="M2535" t="str">
        <f t="shared" si="359"/>
        <v>FQ2</v>
      </c>
      <c r="N2535" s="8"/>
    </row>
    <row r="2536" spans="2:14" x14ac:dyDescent="0.3">
      <c r="B2536" s="7"/>
      <c r="C2536" s="17" t="s">
        <v>21306</v>
      </c>
      <c r="D2536" s="18">
        <v>42944</v>
      </c>
      <c r="E2536" s="17">
        <f t="shared" si="352"/>
        <v>2017</v>
      </c>
      <c r="F2536" s="17">
        <f t="shared" si="353"/>
        <v>7</v>
      </c>
      <c r="G2536" s="17" t="str">
        <f t="shared" si="354"/>
        <v>July</v>
      </c>
      <c r="H2536" s="17" t="str">
        <f t="shared" si="355"/>
        <v>Q3</v>
      </c>
      <c r="I2536" s="17" t="str">
        <f t="shared" si="356"/>
        <v>2017-Jul</v>
      </c>
      <c r="J2536" s="17">
        <f t="shared" si="357"/>
        <v>6</v>
      </c>
      <c r="K2536" s="17" t="str">
        <f t="shared" si="351"/>
        <v>Friday</v>
      </c>
      <c r="L2536" s="17" t="str">
        <f t="shared" si="358"/>
        <v>FM4</v>
      </c>
      <c r="M2536" s="17" t="str">
        <f t="shared" si="359"/>
        <v>FQ2</v>
      </c>
      <c r="N2536" s="8"/>
    </row>
    <row r="2537" spans="2:14" x14ac:dyDescent="0.3">
      <c r="B2537" s="7"/>
      <c r="C2537" t="s">
        <v>20875</v>
      </c>
      <c r="D2537" s="2">
        <v>41829</v>
      </c>
      <c r="E2537">
        <f t="shared" si="352"/>
        <v>2014</v>
      </c>
      <c r="F2537">
        <f t="shared" si="353"/>
        <v>7</v>
      </c>
      <c r="G2537" t="str">
        <f t="shared" si="354"/>
        <v>July</v>
      </c>
      <c r="H2537" t="str">
        <f t="shared" si="355"/>
        <v>Q3</v>
      </c>
      <c r="I2537" t="str">
        <f t="shared" si="356"/>
        <v>2014-Jul</v>
      </c>
      <c r="J2537">
        <f t="shared" si="357"/>
        <v>4</v>
      </c>
      <c r="K2537" t="str">
        <f t="shared" si="351"/>
        <v>Wednesday</v>
      </c>
      <c r="L2537" t="str">
        <f t="shared" si="358"/>
        <v>FM4</v>
      </c>
      <c r="M2537" t="str">
        <f t="shared" si="359"/>
        <v>FQ2</v>
      </c>
      <c r="N2537" s="8"/>
    </row>
    <row r="2538" spans="2:14" x14ac:dyDescent="0.3">
      <c r="B2538" s="7"/>
      <c r="C2538" s="17" t="s">
        <v>22302</v>
      </c>
      <c r="D2538" s="18">
        <v>42921</v>
      </c>
      <c r="E2538" s="17">
        <f t="shared" si="352"/>
        <v>2017</v>
      </c>
      <c r="F2538" s="17">
        <f t="shared" si="353"/>
        <v>7</v>
      </c>
      <c r="G2538" s="17" t="str">
        <f t="shared" si="354"/>
        <v>July</v>
      </c>
      <c r="H2538" s="17" t="str">
        <f t="shared" si="355"/>
        <v>Q3</v>
      </c>
      <c r="I2538" s="17" t="str">
        <f t="shared" si="356"/>
        <v>2017-Jul</v>
      </c>
      <c r="J2538" s="17">
        <f t="shared" si="357"/>
        <v>4</v>
      </c>
      <c r="K2538" s="17" t="str">
        <f t="shared" si="351"/>
        <v>Wednesday</v>
      </c>
      <c r="L2538" s="17" t="str">
        <f t="shared" si="358"/>
        <v>FM4</v>
      </c>
      <c r="M2538" s="17" t="str">
        <f t="shared" si="359"/>
        <v>FQ2</v>
      </c>
      <c r="N2538" s="8"/>
    </row>
    <row r="2539" spans="2:14" x14ac:dyDescent="0.3">
      <c r="B2539" s="7"/>
      <c r="C2539" t="s">
        <v>22304</v>
      </c>
      <c r="D2539" s="2">
        <v>42192</v>
      </c>
      <c r="E2539">
        <f t="shared" si="352"/>
        <v>2015</v>
      </c>
      <c r="F2539">
        <f t="shared" si="353"/>
        <v>7</v>
      </c>
      <c r="G2539" t="str">
        <f t="shared" si="354"/>
        <v>July</v>
      </c>
      <c r="H2539" t="str">
        <f t="shared" si="355"/>
        <v>Q3</v>
      </c>
      <c r="I2539" t="str">
        <f t="shared" si="356"/>
        <v>2015-Jul</v>
      </c>
      <c r="J2539">
        <f t="shared" si="357"/>
        <v>3</v>
      </c>
      <c r="K2539" t="str">
        <f t="shared" si="351"/>
        <v>Tuesday</v>
      </c>
      <c r="L2539" t="str">
        <f t="shared" si="358"/>
        <v>FM4</v>
      </c>
      <c r="M2539" t="str">
        <f t="shared" si="359"/>
        <v>FQ2</v>
      </c>
      <c r="N2539" s="8"/>
    </row>
    <row r="2540" spans="2:14" x14ac:dyDescent="0.3">
      <c r="B2540" s="7"/>
      <c r="C2540" s="17" t="s">
        <v>22305</v>
      </c>
      <c r="D2540" s="18">
        <v>43287</v>
      </c>
      <c r="E2540" s="17">
        <f t="shared" si="352"/>
        <v>2018</v>
      </c>
      <c r="F2540" s="17">
        <f t="shared" si="353"/>
        <v>7</v>
      </c>
      <c r="G2540" s="17" t="str">
        <f t="shared" si="354"/>
        <v>July</v>
      </c>
      <c r="H2540" s="17" t="str">
        <f t="shared" si="355"/>
        <v>Q3</v>
      </c>
      <c r="I2540" s="17" t="str">
        <f t="shared" si="356"/>
        <v>2018-Jul</v>
      </c>
      <c r="J2540" s="17">
        <f t="shared" si="357"/>
        <v>6</v>
      </c>
      <c r="K2540" s="17" t="str">
        <f t="shared" si="351"/>
        <v>Friday</v>
      </c>
      <c r="L2540" s="17" t="str">
        <f t="shared" si="358"/>
        <v>FM4</v>
      </c>
      <c r="M2540" s="17" t="str">
        <f t="shared" si="359"/>
        <v>FQ2</v>
      </c>
      <c r="N2540" s="8"/>
    </row>
    <row r="2541" spans="2:14" x14ac:dyDescent="0.3">
      <c r="B2541" s="7"/>
      <c r="C2541" t="s">
        <v>21291</v>
      </c>
      <c r="D2541" s="2">
        <v>42566</v>
      </c>
      <c r="E2541">
        <f t="shared" si="352"/>
        <v>2016</v>
      </c>
      <c r="F2541">
        <f t="shared" si="353"/>
        <v>7</v>
      </c>
      <c r="G2541" t="str">
        <f t="shared" si="354"/>
        <v>July</v>
      </c>
      <c r="H2541" t="str">
        <f t="shared" si="355"/>
        <v>Q3</v>
      </c>
      <c r="I2541" t="str">
        <f t="shared" si="356"/>
        <v>2016-Jul</v>
      </c>
      <c r="J2541">
        <f t="shared" si="357"/>
        <v>6</v>
      </c>
      <c r="K2541" t="str">
        <f t="shared" si="351"/>
        <v>Friday</v>
      </c>
      <c r="L2541" t="str">
        <f t="shared" si="358"/>
        <v>FM4</v>
      </c>
      <c r="M2541" t="str">
        <f t="shared" si="359"/>
        <v>FQ2</v>
      </c>
      <c r="N2541" s="8"/>
    </row>
    <row r="2542" spans="2:14" x14ac:dyDescent="0.3">
      <c r="B2542" s="7"/>
      <c r="C2542" s="17" t="s">
        <v>21048</v>
      </c>
      <c r="D2542" s="18">
        <v>42212</v>
      </c>
      <c r="E2542" s="17">
        <f t="shared" si="352"/>
        <v>2015</v>
      </c>
      <c r="F2542" s="17">
        <f t="shared" si="353"/>
        <v>7</v>
      </c>
      <c r="G2542" s="17" t="str">
        <f t="shared" si="354"/>
        <v>July</v>
      </c>
      <c r="H2542" s="17" t="str">
        <f t="shared" si="355"/>
        <v>Q3</v>
      </c>
      <c r="I2542" s="17" t="str">
        <f t="shared" si="356"/>
        <v>2015-Jul</v>
      </c>
      <c r="J2542" s="17">
        <f t="shared" si="357"/>
        <v>2</v>
      </c>
      <c r="K2542" s="17" t="str">
        <f t="shared" si="351"/>
        <v>Monday</v>
      </c>
      <c r="L2542" s="17" t="str">
        <f t="shared" si="358"/>
        <v>FM4</v>
      </c>
      <c r="M2542" s="17" t="str">
        <f t="shared" si="359"/>
        <v>FQ2</v>
      </c>
      <c r="N2542" s="8"/>
    </row>
    <row r="2543" spans="2:14" x14ac:dyDescent="0.3">
      <c r="B2543" s="7"/>
      <c r="C2543" t="s">
        <v>22306</v>
      </c>
      <c r="D2543" s="2">
        <v>40375</v>
      </c>
      <c r="E2543">
        <f t="shared" si="352"/>
        <v>2010</v>
      </c>
      <c r="F2543">
        <f t="shared" si="353"/>
        <v>7</v>
      </c>
      <c r="G2543" t="str">
        <f t="shared" si="354"/>
        <v>July</v>
      </c>
      <c r="H2543" t="str">
        <f t="shared" si="355"/>
        <v>Q3</v>
      </c>
      <c r="I2543" t="str">
        <f t="shared" si="356"/>
        <v>2010-Jul</v>
      </c>
      <c r="J2543">
        <f t="shared" si="357"/>
        <v>6</v>
      </c>
      <c r="K2543" t="str">
        <f t="shared" si="351"/>
        <v>Friday</v>
      </c>
      <c r="L2543" t="str">
        <f t="shared" si="358"/>
        <v>FM4</v>
      </c>
      <c r="M2543" t="str">
        <f t="shared" si="359"/>
        <v>FQ2</v>
      </c>
      <c r="N2543" s="8"/>
    </row>
    <row r="2544" spans="2:14" x14ac:dyDescent="0.3">
      <c r="B2544" s="7"/>
      <c r="C2544" s="17" t="s">
        <v>21113</v>
      </c>
      <c r="D2544" s="18">
        <v>42942</v>
      </c>
      <c r="E2544" s="17">
        <f t="shared" si="352"/>
        <v>2017</v>
      </c>
      <c r="F2544" s="17">
        <f t="shared" si="353"/>
        <v>7</v>
      </c>
      <c r="G2544" s="17" t="str">
        <f t="shared" si="354"/>
        <v>July</v>
      </c>
      <c r="H2544" s="17" t="str">
        <f t="shared" si="355"/>
        <v>Q3</v>
      </c>
      <c r="I2544" s="17" t="str">
        <f t="shared" si="356"/>
        <v>2017-Jul</v>
      </c>
      <c r="J2544" s="17">
        <f t="shared" si="357"/>
        <v>4</v>
      </c>
      <c r="K2544" s="17" t="str">
        <f t="shared" si="351"/>
        <v>Wednesday</v>
      </c>
      <c r="L2544" s="17" t="str">
        <f t="shared" si="358"/>
        <v>FM4</v>
      </c>
      <c r="M2544" s="17" t="str">
        <f t="shared" si="359"/>
        <v>FQ2</v>
      </c>
      <c r="N2544" s="8"/>
    </row>
    <row r="2545" spans="2:14" x14ac:dyDescent="0.3">
      <c r="B2545" s="7"/>
      <c r="C2545" t="s">
        <v>22154</v>
      </c>
      <c r="D2545" s="2">
        <v>42562</v>
      </c>
      <c r="E2545">
        <f t="shared" si="352"/>
        <v>2016</v>
      </c>
      <c r="F2545">
        <f t="shared" si="353"/>
        <v>7</v>
      </c>
      <c r="G2545" t="str">
        <f t="shared" si="354"/>
        <v>July</v>
      </c>
      <c r="H2545" t="str">
        <f t="shared" si="355"/>
        <v>Q3</v>
      </c>
      <c r="I2545" t="str">
        <f t="shared" si="356"/>
        <v>2016-Jul</v>
      </c>
      <c r="J2545">
        <f t="shared" si="357"/>
        <v>2</v>
      </c>
      <c r="K2545" t="str">
        <f t="shared" si="351"/>
        <v>Monday</v>
      </c>
      <c r="L2545" t="str">
        <f t="shared" si="358"/>
        <v>FM4</v>
      </c>
      <c r="M2545" t="str">
        <f t="shared" si="359"/>
        <v>FQ2</v>
      </c>
      <c r="N2545" s="8"/>
    </row>
    <row r="2546" spans="2:14" x14ac:dyDescent="0.3">
      <c r="B2546" s="7"/>
      <c r="C2546" s="17" t="s">
        <v>22307</v>
      </c>
      <c r="D2546" s="18">
        <v>41811</v>
      </c>
      <c r="E2546" s="17">
        <f t="shared" si="352"/>
        <v>2014</v>
      </c>
      <c r="F2546" s="17">
        <f t="shared" si="353"/>
        <v>6</v>
      </c>
      <c r="G2546" s="17" t="str">
        <f t="shared" si="354"/>
        <v>June</v>
      </c>
      <c r="H2546" s="17" t="str">
        <f t="shared" si="355"/>
        <v>Q2</v>
      </c>
      <c r="I2546" s="17" t="str">
        <f t="shared" si="356"/>
        <v>2014-Jun</v>
      </c>
      <c r="J2546" s="17">
        <f t="shared" si="357"/>
        <v>7</v>
      </c>
      <c r="K2546" s="17" t="str">
        <f t="shared" si="351"/>
        <v>Saturday</v>
      </c>
      <c r="L2546" s="17" t="str">
        <f t="shared" si="358"/>
        <v>FM3</v>
      </c>
      <c r="M2546" s="17" t="str">
        <f t="shared" si="359"/>
        <v>FQ1</v>
      </c>
      <c r="N2546" s="8"/>
    </row>
    <row r="2547" spans="2:14" x14ac:dyDescent="0.3">
      <c r="B2547" s="7"/>
      <c r="C2547" t="s">
        <v>22308</v>
      </c>
      <c r="D2547" s="2">
        <v>42167</v>
      </c>
      <c r="E2547">
        <f t="shared" si="352"/>
        <v>2015</v>
      </c>
      <c r="F2547">
        <f t="shared" si="353"/>
        <v>6</v>
      </c>
      <c r="G2547" t="str">
        <f t="shared" si="354"/>
        <v>June</v>
      </c>
      <c r="H2547" t="str">
        <f t="shared" si="355"/>
        <v>Q2</v>
      </c>
      <c r="I2547" t="str">
        <f t="shared" si="356"/>
        <v>2015-Jun</v>
      </c>
      <c r="J2547">
        <f t="shared" si="357"/>
        <v>6</v>
      </c>
      <c r="K2547" t="str">
        <f t="shared" si="351"/>
        <v>Friday</v>
      </c>
      <c r="L2547" t="str">
        <f t="shared" si="358"/>
        <v>FM3</v>
      </c>
      <c r="M2547" t="str">
        <f t="shared" si="359"/>
        <v>FQ1</v>
      </c>
      <c r="N2547" s="8"/>
    </row>
    <row r="2548" spans="2:14" x14ac:dyDescent="0.3">
      <c r="B2548" s="7"/>
      <c r="C2548" s="17" t="s">
        <v>22309</v>
      </c>
      <c r="D2548" s="18">
        <v>42525</v>
      </c>
      <c r="E2548" s="17">
        <f t="shared" si="352"/>
        <v>2016</v>
      </c>
      <c r="F2548" s="17">
        <f t="shared" si="353"/>
        <v>6</v>
      </c>
      <c r="G2548" s="17" t="str">
        <f t="shared" si="354"/>
        <v>June</v>
      </c>
      <c r="H2548" s="17" t="str">
        <f t="shared" si="355"/>
        <v>Q2</v>
      </c>
      <c r="I2548" s="17" t="str">
        <f t="shared" si="356"/>
        <v>2016-Jun</v>
      </c>
      <c r="J2548" s="17">
        <f t="shared" si="357"/>
        <v>7</v>
      </c>
      <c r="K2548" s="17" t="str">
        <f t="shared" si="351"/>
        <v>Saturday</v>
      </c>
      <c r="L2548" s="17" t="str">
        <f t="shared" si="358"/>
        <v>FM3</v>
      </c>
      <c r="M2548" s="17" t="str">
        <f t="shared" si="359"/>
        <v>FQ1</v>
      </c>
      <c r="N2548" s="8"/>
    </row>
    <row r="2549" spans="2:14" x14ac:dyDescent="0.3">
      <c r="B2549" s="7"/>
      <c r="C2549" t="s">
        <v>20782</v>
      </c>
      <c r="D2549" s="2">
        <v>40330</v>
      </c>
      <c r="E2549">
        <f t="shared" si="352"/>
        <v>2010</v>
      </c>
      <c r="F2549">
        <f t="shared" si="353"/>
        <v>6</v>
      </c>
      <c r="G2549" t="str">
        <f t="shared" si="354"/>
        <v>June</v>
      </c>
      <c r="H2549" t="str">
        <f t="shared" si="355"/>
        <v>Q2</v>
      </c>
      <c r="I2549" t="str">
        <f t="shared" si="356"/>
        <v>2010-Jun</v>
      </c>
      <c r="J2549">
        <f t="shared" si="357"/>
        <v>3</v>
      </c>
      <c r="K2549" t="str">
        <f t="shared" si="351"/>
        <v>Tuesday</v>
      </c>
      <c r="L2549" t="str">
        <f t="shared" si="358"/>
        <v>FM3</v>
      </c>
      <c r="M2549" t="str">
        <f t="shared" si="359"/>
        <v>FQ1</v>
      </c>
      <c r="N2549" s="8"/>
    </row>
    <row r="2550" spans="2:14" x14ac:dyDescent="0.3">
      <c r="B2550" s="7"/>
      <c r="C2550" s="17" t="s">
        <v>22310</v>
      </c>
      <c r="D2550" s="18">
        <v>41438</v>
      </c>
      <c r="E2550" s="17">
        <f t="shared" si="352"/>
        <v>2013</v>
      </c>
      <c r="F2550" s="17">
        <f t="shared" si="353"/>
        <v>6</v>
      </c>
      <c r="G2550" s="17" t="str">
        <f t="shared" si="354"/>
        <v>June</v>
      </c>
      <c r="H2550" s="17" t="str">
        <f t="shared" si="355"/>
        <v>Q2</v>
      </c>
      <c r="I2550" s="17" t="str">
        <f t="shared" si="356"/>
        <v>2013-Jun</v>
      </c>
      <c r="J2550" s="17">
        <f t="shared" si="357"/>
        <v>5</v>
      </c>
      <c r="K2550" s="17" t="str">
        <f t="shared" si="351"/>
        <v>Thursday</v>
      </c>
      <c r="L2550" s="17" t="str">
        <f t="shared" si="358"/>
        <v>FM3</v>
      </c>
      <c r="M2550" s="17" t="str">
        <f t="shared" si="359"/>
        <v>FQ1</v>
      </c>
      <c r="N2550" s="8"/>
    </row>
    <row r="2551" spans="2:14" x14ac:dyDescent="0.3">
      <c r="B2551" s="7"/>
      <c r="C2551" t="s">
        <v>22161</v>
      </c>
      <c r="D2551" s="2">
        <v>40348</v>
      </c>
      <c r="E2551">
        <f t="shared" si="352"/>
        <v>2010</v>
      </c>
      <c r="F2551">
        <f t="shared" si="353"/>
        <v>6</v>
      </c>
      <c r="G2551" t="str">
        <f t="shared" si="354"/>
        <v>June</v>
      </c>
      <c r="H2551" t="str">
        <f t="shared" si="355"/>
        <v>Q2</v>
      </c>
      <c r="I2551" t="str">
        <f t="shared" si="356"/>
        <v>2010-Jun</v>
      </c>
      <c r="J2551">
        <f t="shared" si="357"/>
        <v>7</v>
      </c>
      <c r="K2551" t="str">
        <f t="shared" si="351"/>
        <v>Saturday</v>
      </c>
      <c r="L2551" t="str">
        <f t="shared" si="358"/>
        <v>FM3</v>
      </c>
      <c r="M2551" t="str">
        <f t="shared" si="359"/>
        <v>FQ1</v>
      </c>
      <c r="N2551" s="8"/>
    </row>
    <row r="2552" spans="2:14" x14ac:dyDescent="0.3">
      <c r="B2552" s="7"/>
      <c r="C2552" s="17" t="s">
        <v>20645</v>
      </c>
      <c r="D2552" s="18">
        <v>41817</v>
      </c>
      <c r="E2552" s="17">
        <f t="shared" si="352"/>
        <v>2014</v>
      </c>
      <c r="F2552" s="17">
        <f t="shared" si="353"/>
        <v>6</v>
      </c>
      <c r="G2552" s="17" t="str">
        <f t="shared" si="354"/>
        <v>June</v>
      </c>
      <c r="H2552" s="17" t="str">
        <f t="shared" si="355"/>
        <v>Q2</v>
      </c>
      <c r="I2552" s="17" t="str">
        <f t="shared" si="356"/>
        <v>2014-Jun</v>
      </c>
      <c r="J2552" s="17">
        <f t="shared" si="357"/>
        <v>6</v>
      </c>
      <c r="K2552" s="17" t="str">
        <f t="shared" si="351"/>
        <v>Friday</v>
      </c>
      <c r="L2552" s="17" t="str">
        <f t="shared" si="358"/>
        <v>FM3</v>
      </c>
      <c r="M2552" s="17" t="str">
        <f t="shared" si="359"/>
        <v>FQ1</v>
      </c>
      <c r="N2552" s="8"/>
    </row>
    <row r="2553" spans="2:14" x14ac:dyDescent="0.3">
      <c r="B2553" s="7"/>
      <c r="C2553" t="s">
        <v>22311</v>
      </c>
      <c r="D2553" s="2">
        <v>42522</v>
      </c>
      <c r="E2553">
        <f t="shared" si="352"/>
        <v>2016</v>
      </c>
      <c r="F2553">
        <f t="shared" si="353"/>
        <v>6</v>
      </c>
      <c r="G2553" t="str">
        <f t="shared" si="354"/>
        <v>June</v>
      </c>
      <c r="H2553" t="str">
        <f t="shared" si="355"/>
        <v>Q2</v>
      </c>
      <c r="I2553" t="str">
        <f t="shared" si="356"/>
        <v>2016-Jun</v>
      </c>
      <c r="J2553">
        <f t="shared" si="357"/>
        <v>4</v>
      </c>
      <c r="K2553" t="str">
        <f t="shared" si="351"/>
        <v>Wednesday</v>
      </c>
      <c r="L2553" t="str">
        <f t="shared" si="358"/>
        <v>FM3</v>
      </c>
      <c r="M2553" t="str">
        <f t="shared" si="359"/>
        <v>FQ1</v>
      </c>
      <c r="N2553" s="8"/>
    </row>
    <row r="2554" spans="2:14" x14ac:dyDescent="0.3">
      <c r="B2554" s="7"/>
      <c r="C2554" s="17" t="s">
        <v>21633</v>
      </c>
      <c r="D2554" s="18">
        <v>41080</v>
      </c>
      <c r="E2554" s="17">
        <f t="shared" si="352"/>
        <v>2012</v>
      </c>
      <c r="F2554" s="17">
        <f t="shared" si="353"/>
        <v>6</v>
      </c>
      <c r="G2554" s="17" t="str">
        <f t="shared" si="354"/>
        <v>June</v>
      </c>
      <c r="H2554" s="17" t="str">
        <f t="shared" si="355"/>
        <v>Q2</v>
      </c>
      <c r="I2554" s="17" t="str">
        <f t="shared" si="356"/>
        <v>2012-Jun</v>
      </c>
      <c r="J2554" s="17">
        <f t="shared" si="357"/>
        <v>4</v>
      </c>
      <c r="K2554" s="17" t="str">
        <f t="shared" si="351"/>
        <v>Wednesday</v>
      </c>
      <c r="L2554" s="17" t="str">
        <f t="shared" si="358"/>
        <v>FM3</v>
      </c>
      <c r="M2554" s="17" t="str">
        <f t="shared" si="359"/>
        <v>FQ1</v>
      </c>
      <c r="N2554" s="8"/>
    </row>
    <row r="2555" spans="2:14" x14ac:dyDescent="0.3">
      <c r="B2555" s="7"/>
      <c r="C2555" t="s">
        <v>21630</v>
      </c>
      <c r="D2555" s="2">
        <v>40697</v>
      </c>
      <c r="E2555">
        <f t="shared" si="352"/>
        <v>2011</v>
      </c>
      <c r="F2555">
        <f t="shared" si="353"/>
        <v>6</v>
      </c>
      <c r="G2555" t="str">
        <f t="shared" si="354"/>
        <v>June</v>
      </c>
      <c r="H2555" t="str">
        <f t="shared" si="355"/>
        <v>Q2</v>
      </c>
      <c r="I2555" t="str">
        <f t="shared" si="356"/>
        <v>2011-Jun</v>
      </c>
      <c r="J2555">
        <f t="shared" si="357"/>
        <v>6</v>
      </c>
      <c r="K2555" t="str">
        <f t="shared" si="351"/>
        <v>Friday</v>
      </c>
      <c r="L2555" t="str">
        <f t="shared" si="358"/>
        <v>FM3</v>
      </c>
      <c r="M2555" t="str">
        <f t="shared" si="359"/>
        <v>FQ1</v>
      </c>
      <c r="N2555" s="8"/>
    </row>
    <row r="2556" spans="2:14" x14ac:dyDescent="0.3">
      <c r="B2556" s="7"/>
      <c r="C2556" s="17" t="s">
        <v>21642</v>
      </c>
      <c r="D2556" s="18">
        <v>41801</v>
      </c>
      <c r="E2556" s="17">
        <f t="shared" si="352"/>
        <v>2014</v>
      </c>
      <c r="F2556" s="17">
        <f t="shared" si="353"/>
        <v>6</v>
      </c>
      <c r="G2556" s="17" t="str">
        <f t="shared" si="354"/>
        <v>June</v>
      </c>
      <c r="H2556" s="17" t="str">
        <f t="shared" si="355"/>
        <v>Q2</v>
      </c>
      <c r="I2556" s="17" t="str">
        <f t="shared" si="356"/>
        <v>2014-Jun</v>
      </c>
      <c r="J2556" s="17">
        <f t="shared" si="357"/>
        <v>4</v>
      </c>
      <c r="K2556" s="17" t="str">
        <f t="shared" si="351"/>
        <v>Wednesday</v>
      </c>
      <c r="L2556" s="17" t="str">
        <f t="shared" si="358"/>
        <v>FM3</v>
      </c>
      <c r="M2556" s="17" t="str">
        <f t="shared" si="359"/>
        <v>FQ1</v>
      </c>
      <c r="N2556" s="8"/>
    </row>
    <row r="2557" spans="2:14" x14ac:dyDescent="0.3">
      <c r="B2557" s="7"/>
      <c r="C2557" t="s">
        <v>22312</v>
      </c>
      <c r="D2557" s="2">
        <v>40698</v>
      </c>
      <c r="E2557">
        <f t="shared" si="352"/>
        <v>2011</v>
      </c>
      <c r="F2557">
        <f t="shared" si="353"/>
        <v>6</v>
      </c>
      <c r="G2557" t="str">
        <f t="shared" si="354"/>
        <v>June</v>
      </c>
      <c r="H2557" t="str">
        <f t="shared" si="355"/>
        <v>Q2</v>
      </c>
      <c r="I2557" t="str">
        <f t="shared" si="356"/>
        <v>2011-Jun</v>
      </c>
      <c r="J2557">
        <f t="shared" si="357"/>
        <v>7</v>
      </c>
      <c r="K2557" t="str">
        <f t="shared" si="351"/>
        <v>Saturday</v>
      </c>
      <c r="L2557" t="str">
        <f t="shared" si="358"/>
        <v>FM3</v>
      </c>
      <c r="M2557" t="str">
        <f t="shared" si="359"/>
        <v>FQ1</v>
      </c>
      <c r="N2557" s="8"/>
    </row>
    <row r="2558" spans="2:14" x14ac:dyDescent="0.3">
      <c r="B2558" s="7"/>
      <c r="C2558" s="17" t="s">
        <v>20789</v>
      </c>
      <c r="D2558" s="18">
        <v>43246</v>
      </c>
      <c r="E2558" s="17">
        <f t="shared" si="352"/>
        <v>2018</v>
      </c>
      <c r="F2558" s="17">
        <f t="shared" si="353"/>
        <v>5</v>
      </c>
      <c r="G2558" s="17" t="str">
        <f t="shared" si="354"/>
        <v>May</v>
      </c>
      <c r="H2558" s="17" t="str">
        <f t="shared" si="355"/>
        <v>Q2</v>
      </c>
      <c r="I2558" s="17" t="str">
        <f t="shared" si="356"/>
        <v>2018-May</v>
      </c>
      <c r="J2558" s="17">
        <f t="shared" si="357"/>
        <v>7</v>
      </c>
      <c r="K2558" s="17" t="str">
        <f t="shared" si="351"/>
        <v>Saturday</v>
      </c>
      <c r="L2558" s="17" t="str">
        <f t="shared" si="358"/>
        <v>FM2</v>
      </c>
      <c r="M2558" s="17" t="str">
        <f t="shared" si="359"/>
        <v>FQ1</v>
      </c>
      <c r="N2558" s="8"/>
    </row>
    <row r="2559" spans="2:14" x14ac:dyDescent="0.3">
      <c r="B2559" s="7"/>
      <c r="C2559" t="s">
        <v>22313</v>
      </c>
      <c r="D2559" s="2">
        <v>42131</v>
      </c>
      <c r="E2559">
        <f t="shared" si="352"/>
        <v>2015</v>
      </c>
      <c r="F2559">
        <f t="shared" si="353"/>
        <v>5</v>
      </c>
      <c r="G2559" t="str">
        <f t="shared" si="354"/>
        <v>May</v>
      </c>
      <c r="H2559" t="str">
        <f t="shared" si="355"/>
        <v>Q2</v>
      </c>
      <c r="I2559" t="str">
        <f t="shared" si="356"/>
        <v>2015-May</v>
      </c>
      <c r="J2559">
        <f t="shared" si="357"/>
        <v>5</v>
      </c>
      <c r="K2559" t="str">
        <f t="shared" si="351"/>
        <v>Thursday</v>
      </c>
      <c r="L2559" t="str">
        <f t="shared" si="358"/>
        <v>FM2</v>
      </c>
      <c r="M2559" t="str">
        <f t="shared" si="359"/>
        <v>FQ1</v>
      </c>
      <c r="N2559" s="8"/>
    </row>
    <row r="2560" spans="2:14" x14ac:dyDescent="0.3">
      <c r="B2560" s="7"/>
      <c r="C2560" s="17" t="s">
        <v>22314</v>
      </c>
      <c r="D2560" s="18">
        <v>40309</v>
      </c>
      <c r="E2560" s="17">
        <f t="shared" si="352"/>
        <v>2010</v>
      </c>
      <c r="F2560" s="17">
        <f t="shared" si="353"/>
        <v>5</v>
      </c>
      <c r="G2560" s="17" t="str">
        <f t="shared" si="354"/>
        <v>May</v>
      </c>
      <c r="H2560" s="17" t="str">
        <f t="shared" si="355"/>
        <v>Q2</v>
      </c>
      <c r="I2560" s="17" t="str">
        <f t="shared" si="356"/>
        <v>2010-May</v>
      </c>
      <c r="J2560" s="17">
        <f t="shared" si="357"/>
        <v>3</v>
      </c>
      <c r="K2560" s="17" t="str">
        <f t="shared" si="351"/>
        <v>Tuesday</v>
      </c>
      <c r="L2560" s="17" t="str">
        <f t="shared" si="358"/>
        <v>FM2</v>
      </c>
      <c r="M2560" s="17" t="str">
        <f t="shared" si="359"/>
        <v>FQ1</v>
      </c>
      <c r="N2560" s="8"/>
    </row>
    <row r="2561" spans="2:14" x14ac:dyDescent="0.3">
      <c r="B2561" s="7"/>
      <c r="C2561" t="s">
        <v>21657</v>
      </c>
      <c r="D2561" s="2">
        <v>41405</v>
      </c>
      <c r="E2561">
        <f t="shared" si="352"/>
        <v>2013</v>
      </c>
      <c r="F2561">
        <f t="shared" si="353"/>
        <v>5</v>
      </c>
      <c r="G2561" t="str">
        <f t="shared" si="354"/>
        <v>May</v>
      </c>
      <c r="H2561" t="str">
        <f t="shared" si="355"/>
        <v>Q2</v>
      </c>
      <c r="I2561" t="str">
        <f t="shared" si="356"/>
        <v>2013-May</v>
      </c>
      <c r="J2561">
        <f t="shared" si="357"/>
        <v>7</v>
      </c>
      <c r="K2561" t="str">
        <f t="shared" si="351"/>
        <v>Saturday</v>
      </c>
      <c r="L2561" t="str">
        <f t="shared" si="358"/>
        <v>FM2</v>
      </c>
      <c r="M2561" t="str">
        <f t="shared" si="359"/>
        <v>FQ1</v>
      </c>
      <c r="N2561" s="8"/>
    </row>
    <row r="2562" spans="2:14" x14ac:dyDescent="0.3">
      <c r="B2562" s="7"/>
      <c r="C2562" s="17" t="s">
        <v>22315</v>
      </c>
      <c r="D2562" s="18">
        <v>41419</v>
      </c>
      <c r="E2562" s="17">
        <f t="shared" si="352"/>
        <v>2013</v>
      </c>
      <c r="F2562" s="17">
        <f t="shared" si="353"/>
        <v>5</v>
      </c>
      <c r="G2562" s="17" t="str">
        <f t="shared" si="354"/>
        <v>May</v>
      </c>
      <c r="H2562" s="17" t="str">
        <f t="shared" si="355"/>
        <v>Q2</v>
      </c>
      <c r="I2562" s="17" t="str">
        <f t="shared" si="356"/>
        <v>2013-May</v>
      </c>
      <c r="J2562" s="17">
        <f t="shared" si="357"/>
        <v>7</v>
      </c>
      <c r="K2562" s="17" t="str">
        <f t="shared" si="351"/>
        <v>Saturday</v>
      </c>
      <c r="L2562" s="17" t="str">
        <f t="shared" si="358"/>
        <v>FM2</v>
      </c>
      <c r="M2562" s="17" t="str">
        <f t="shared" si="359"/>
        <v>FQ1</v>
      </c>
      <c r="N2562" s="8"/>
    </row>
    <row r="2563" spans="2:14" x14ac:dyDescent="0.3">
      <c r="B2563" s="7"/>
      <c r="C2563" t="s">
        <v>22316</v>
      </c>
      <c r="D2563" s="2">
        <v>40325</v>
      </c>
      <c r="E2563">
        <f t="shared" si="352"/>
        <v>2010</v>
      </c>
      <c r="F2563">
        <f t="shared" si="353"/>
        <v>5</v>
      </c>
      <c r="G2563" t="str">
        <f t="shared" si="354"/>
        <v>May</v>
      </c>
      <c r="H2563" t="str">
        <f t="shared" si="355"/>
        <v>Q2</v>
      </c>
      <c r="I2563" t="str">
        <f t="shared" si="356"/>
        <v>2010-May</v>
      </c>
      <c r="J2563">
        <f t="shared" si="357"/>
        <v>5</v>
      </c>
      <c r="K2563" t="str">
        <f t="shared" si="351"/>
        <v>Thursday</v>
      </c>
      <c r="L2563" t="str">
        <f t="shared" si="358"/>
        <v>FM2</v>
      </c>
      <c r="M2563" t="str">
        <f t="shared" si="359"/>
        <v>FQ1</v>
      </c>
      <c r="N2563" s="8"/>
    </row>
    <row r="2564" spans="2:14" x14ac:dyDescent="0.3">
      <c r="B2564" s="7"/>
      <c r="C2564" s="17" t="s">
        <v>20659</v>
      </c>
      <c r="D2564" s="18">
        <v>42152</v>
      </c>
      <c r="E2564" s="17">
        <f t="shared" si="352"/>
        <v>2015</v>
      </c>
      <c r="F2564" s="17">
        <f t="shared" si="353"/>
        <v>5</v>
      </c>
      <c r="G2564" s="17" t="str">
        <f t="shared" si="354"/>
        <v>May</v>
      </c>
      <c r="H2564" s="17" t="str">
        <f t="shared" si="355"/>
        <v>Q2</v>
      </c>
      <c r="I2564" s="17" t="str">
        <f t="shared" si="356"/>
        <v>2015-May</v>
      </c>
      <c r="J2564" s="17">
        <f t="shared" si="357"/>
        <v>5</v>
      </c>
      <c r="K2564" s="17" t="str">
        <f t="shared" si="351"/>
        <v>Thursday</v>
      </c>
      <c r="L2564" s="17" t="str">
        <f t="shared" si="358"/>
        <v>FM2</v>
      </c>
      <c r="M2564" s="17" t="str">
        <f t="shared" si="359"/>
        <v>FQ1</v>
      </c>
      <c r="N2564" s="8"/>
    </row>
    <row r="2565" spans="2:14" x14ac:dyDescent="0.3">
      <c r="B2565" s="7"/>
      <c r="C2565" t="s">
        <v>22317</v>
      </c>
      <c r="D2565" s="2">
        <v>42144</v>
      </c>
      <c r="E2565">
        <f t="shared" si="352"/>
        <v>2015</v>
      </c>
      <c r="F2565">
        <f t="shared" si="353"/>
        <v>5</v>
      </c>
      <c r="G2565" t="str">
        <f t="shared" si="354"/>
        <v>May</v>
      </c>
      <c r="H2565" t="str">
        <f t="shared" si="355"/>
        <v>Q2</v>
      </c>
      <c r="I2565" t="str">
        <f t="shared" si="356"/>
        <v>2015-May</v>
      </c>
      <c r="J2565">
        <f t="shared" si="357"/>
        <v>4</v>
      </c>
      <c r="K2565" t="str">
        <f t="shared" si="351"/>
        <v>Wednesday</v>
      </c>
      <c r="L2565" t="str">
        <f t="shared" si="358"/>
        <v>FM2</v>
      </c>
      <c r="M2565" t="str">
        <f t="shared" si="359"/>
        <v>FQ1</v>
      </c>
      <c r="N2565" s="8"/>
    </row>
    <row r="2566" spans="2:14" x14ac:dyDescent="0.3">
      <c r="B2566" s="7"/>
      <c r="C2566" s="17" t="s">
        <v>21124</v>
      </c>
      <c r="D2566" s="18">
        <v>42871</v>
      </c>
      <c r="E2566" s="17">
        <f t="shared" si="352"/>
        <v>2017</v>
      </c>
      <c r="F2566" s="17">
        <f t="shared" si="353"/>
        <v>5</v>
      </c>
      <c r="G2566" s="17" t="str">
        <f t="shared" si="354"/>
        <v>May</v>
      </c>
      <c r="H2566" s="17" t="str">
        <f t="shared" si="355"/>
        <v>Q2</v>
      </c>
      <c r="I2566" s="17" t="str">
        <f t="shared" si="356"/>
        <v>2017-May</v>
      </c>
      <c r="J2566" s="17">
        <f t="shared" si="357"/>
        <v>3</v>
      </c>
      <c r="K2566" s="17" t="str">
        <f t="shared" ref="K2566:K2629" si="360">TEXT(D2566,"DDDD")</f>
        <v>Tuesday</v>
      </c>
      <c r="L2566" s="17" t="str">
        <f t="shared" si="358"/>
        <v>FM2</v>
      </c>
      <c r="M2566" s="17" t="str">
        <f t="shared" si="359"/>
        <v>FQ1</v>
      </c>
      <c r="N2566" s="8"/>
    </row>
    <row r="2567" spans="2:14" x14ac:dyDescent="0.3">
      <c r="B2567" s="7"/>
      <c r="C2567" t="s">
        <v>20902</v>
      </c>
      <c r="D2567" s="2">
        <v>42134</v>
      </c>
      <c r="E2567">
        <f t="shared" ref="E2567:E2630" si="361">YEAR(D2567)</f>
        <v>2015</v>
      </c>
      <c r="F2567">
        <f t="shared" ref="F2567:F2630" si="362">MONTH(D2567)</f>
        <v>5</v>
      </c>
      <c r="G2567" t="str">
        <f t="shared" ref="G2567:G2630" si="363">TEXT(D2567,"MMMM")</f>
        <v>May</v>
      </c>
      <c r="H2567" t="str">
        <f t="shared" ref="H2567:H2630" si="364">_xlfn.CONCAT("Q",ROUNDUP(MONTH(D2567)/3,0))</f>
        <v>Q2</v>
      </c>
      <c r="I2567" t="str">
        <f t="shared" ref="I2567:I2630" si="365">TEXT(D2567,"YYYY-MMM")</f>
        <v>2015-May</v>
      </c>
      <c r="J2567">
        <f t="shared" ref="J2567:J2630" si="366">WEEKDAY(D2567,1)</f>
        <v>1</v>
      </c>
      <c r="K2567" t="str">
        <f t="shared" si="360"/>
        <v>Sunday</v>
      </c>
      <c r="L2567" t="str">
        <f t="shared" ref="L2567:L2630" si="367">_xlfn.CONCAT("FM",CHOOSE(MONTH(D2567),10,11,12,1,2,3,4,5,6,7,8,9))</f>
        <v>FM2</v>
      </c>
      <c r="M2567" t="str">
        <f t="shared" ref="M2567:M2630" si="368">_xlfn.CONCAT("FQ",ROUNDUP(CHOOSE(MONTH(D2567),10,11,12,1,2,3,4,5,6,7,8,9)/3,0))</f>
        <v>FQ1</v>
      </c>
      <c r="N2567" s="8"/>
    </row>
    <row r="2568" spans="2:14" x14ac:dyDescent="0.3">
      <c r="B2568" s="7"/>
      <c r="C2568" s="17" t="s">
        <v>21344</v>
      </c>
      <c r="D2568" s="18">
        <v>42873</v>
      </c>
      <c r="E2568" s="17">
        <f t="shared" si="361"/>
        <v>2017</v>
      </c>
      <c r="F2568" s="17">
        <f t="shared" si="362"/>
        <v>5</v>
      </c>
      <c r="G2568" s="17" t="str">
        <f t="shared" si="363"/>
        <v>May</v>
      </c>
      <c r="H2568" s="17" t="str">
        <f t="shared" si="364"/>
        <v>Q2</v>
      </c>
      <c r="I2568" s="17" t="str">
        <f t="shared" si="365"/>
        <v>2017-May</v>
      </c>
      <c r="J2568" s="17">
        <f t="shared" si="366"/>
        <v>5</v>
      </c>
      <c r="K2568" s="17" t="str">
        <f t="shared" si="360"/>
        <v>Thursday</v>
      </c>
      <c r="L2568" s="17" t="str">
        <f t="shared" si="367"/>
        <v>FM2</v>
      </c>
      <c r="M2568" s="17" t="str">
        <f t="shared" si="368"/>
        <v>FQ1</v>
      </c>
      <c r="N2568" s="8"/>
    </row>
    <row r="2569" spans="2:14" x14ac:dyDescent="0.3">
      <c r="B2569" s="7"/>
      <c r="C2569" t="s">
        <v>22318</v>
      </c>
      <c r="D2569" s="2">
        <v>40678</v>
      </c>
      <c r="E2569">
        <f t="shared" si="361"/>
        <v>2011</v>
      </c>
      <c r="F2569">
        <f t="shared" si="362"/>
        <v>5</v>
      </c>
      <c r="G2569" t="str">
        <f t="shared" si="363"/>
        <v>May</v>
      </c>
      <c r="H2569" t="str">
        <f t="shared" si="364"/>
        <v>Q2</v>
      </c>
      <c r="I2569" t="str">
        <f t="shared" si="365"/>
        <v>2011-May</v>
      </c>
      <c r="J2569">
        <f t="shared" si="366"/>
        <v>1</v>
      </c>
      <c r="K2569" t="str">
        <f t="shared" si="360"/>
        <v>Sunday</v>
      </c>
      <c r="L2569" t="str">
        <f t="shared" si="367"/>
        <v>FM2</v>
      </c>
      <c r="M2569" t="str">
        <f t="shared" si="368"/>
        <v>FQ1</v>
      </c>
      <c r="N2569" s="8"/>
    </row>
    <row r="2570" spans="2:14" x14ac:dyDescent="0.3">
      <c r="B2570" s="7"/>
      <c r="C2570" s="17" t="s">
        <v>22319</v>
      </c>
      <c r="D2570" s="18">
        <v>41406</v>
      </c>
      <c r="E2570" s="17">
        <f t="shared" si="361"/>
        <v>2013</v>
      </c>
      <c r="F2570" s="17">
        <f t="shared" si="362"/>
        <v>5</v>
      </c>
      <c r="G2570" s="17" t="str">
        <f t="shared" si="363"/>
        <v>May</v>
      </c>
      <c r="H2570" s="17" t="str">
        <f t="shared" si="364"/>
        <v>Q2</v>
      </c>
      <c r="I2570" s="17" t="str">
        <f t="shared" si="365"/>
        <v>2013-May</v>
      </c>
      <c r="J2570" s="17">
        <f t="shared" si="366"/>
        <v>1</v>
      </c>
      <c r="K2570" s="17" t="str">
        <f t="shared" si="360"/>
        <v>Sunday</v>
      </c>
      <c r="L2570" s="17" t="str">
        <f t="shared" si="367"/>
        <v>FM2</v>
      </c>
      <c r="M2570" s="17" t="str">
        <f t="shared" si="368"/>
        <v>FQ1</v>
      </c>
      <c r="N2570" s="8"/>
    </row>
    <row r="2571" spans="2:14" x14ac:dyDescent="0.3">
      <c r="B2571" s="7"/>
      <c r="C2571" t="s">
        <v>20654</v>
      </c>
      <c r="D2571" s="2">
        <v>41056</v>
      </c>
      <c r="E2571">
        <f t="shared" si="361"/>
        <v>2012</v>
      </c>
      <c r="F2571">
        <f t="shared" si="362"/>
        <v>5</v>
      </c>
      <c r="G2571" t="str">
        <f t="shared" si="363"/>
        <v>May</v>
      </c>
      <c r="H2571" t="str">
        <f t="shared" si="364"/>
        <v>Q2</v>
      </c>
      <c r="I2571" t="str">
        <f t="shared" si="365"/>
        <v>2012-May</v>
      </c>
      <c r="J2571">
        <f t="shared" si="366"/>
        <v>1</v>
      </c>
      <c r="K2571" t="str">
        <f t="shared" si="360"/>
        <v>Sunday</v>
      </c>
      <c r="L2571" t="str">
        <f t="shared" si="367"/>
        <v>FM2</v>
      </c>
      <c r="M2571" t="str">
        <f t="shared" si="368"/>
        <v>FQ1</v>
      </c>
      <c r="N2571" s="8"/>
    </row>
    <row r="2572" spans="2:14" x14ac:dyDescent="0.3">
      <c r="B2572" s="7"/>
      <c r="C2572" s="17" t="s">
        <v>21343</v>
      </c>
      <c r="D2572" s="18">
        <v>41409</v>
      </c>
      <c r="E2572" s="17">
        <f t="shared" si="361"/>
        <v>2013</v>
      </c>
      <c r="F2572" s="17">
        <f t="shared" si="362"/>
        <v>5</v>
      </c>
      <c r="G2572" s="17" t="str">
        <f t="shared" si="363"/>
        <v>May</v>
      </c>
      <c r="H2572" s="17" t="str">
        <f t="shared" si="364"/>
        <v>Q2</v>
      </c>
      <c r="I2572" s="17" t="str">
        <f t="shared" si="365"/>
        <v>2013-May</v>
      </c>
      <c r="J2572" s="17">
        <f t="shared" si="366"/>
        <v>4</v>
      </c>
      <c r="K2572" s="17" t="str">
        <f t="shared" si="360"/>
        <v>Wednesday</v>
      </c>
      <c r="L2572" s="17" t="str">
        <f t="shared" si="367"/>
        <v>FM2</v>
      </c>
      <c r="M2572" s="17" t="str">
        <f t="shared" si="368"/>
        <v>FQ1</v>
      </c>
      <c r="N2572" s="8"/>
    </row>
    <row r="2573" spans="2:14" x14ac:dyDescent="0.3">
      <c r="B2573" s="7"/>
      <c r="C2573" t="s">
        <v>21121</v>
      </c>
      <c r="D2573" s="2">
        <v>42492</v>
      </c>
      <c r="E2573">
        <f t="shared" si="361"/>
        <v>2016</v>
      </c>
      <c r="F2573">
        <f t="shared" si="362"/>
        <v>5</v>
      </c>
      <c r="G2573" t="str">
        <f t="shared" si="363"/>
        <v>May</v>
      </c>
      <c r="H2573" t="str">
        <f t="shared" si="364"/>
        <v>Q2</v>
      </c>
      <c r="I2573" t="str">
        <f t="shared" si="365"/>
        <v>2016-May</v>
      </c>
      <c r="J2573">
        <f t="shared" si="366"/>
        <v>2</v>
      </c>
      <c r="K2573" t="str">
        <f t="shared" si="360"/>
        <v>Monday</v>
      </c>
      <c r="L2573" t="str">
        <f t="shared" si="367"/>
        <v>FM2</v>
      </c>
      <c r="M2573" t="str">
        <f t="shared" si="368"/>
        <v>FQ1</v>
      </c>
      <c r="N2573" s="8"/>
    </row>
    <row r="2574" spans="2:14" x14ac:dyDescent="0.3">
      <c r="B2574" s="7"/>
      <c r="C2574" s="17" t="s">
        <v>21971</v>
      </c>
      <c r="D2574" s="18">
        <v>42863</v>
      </c>
      <c r="E2574" s="17">
        <f t="shared" si="361"/>
        <v>2017</v>
      </c>
      <c r="F2574" s="17">
        <f t="shared" si="362"/>
        <v>5</v>
      </c>
      <c r="G2574" s="17" t="str">
        <f t="shared" si="363"/>
        <v>May</v>
      </c>
      <c r="H2574" s="17" t="str">
        <f t="shared" si="364"/>
        <v>Q2</v>
      </c>
      <c r="I2574" s="17" t="str">
        <f t="shared" si="365"/>
        <v>2017-May</v>
      </c>
      <c r="J2574" s="17">
        <f t="shared" si="366"/>
        <v>2</v>
      </c>
      <c r="K2574" s="17" t="str">
        <f t="shared" si="360"/>
        <v>Monday</v>
      </c>
      <c r="L2574" s="17" t="str">
        <f t="shared" si="367"/>
        <v>FM2</v>
      </c>
      <c r="M2574" s="17" t="str">
        <f t="shared" si="368"/>
        <v>FQ1</v>
      </c>
      <c r="N2574" s="8"/>
    </row>
    <row r="2575" spans="2:14" x14ac:dyDescent="0.3">
      <c r="B2575" s="7"/>
      <c r="C2575" t="s">
        <v>20652</v>
      </c>
      <c r="D2575" s="2">
        <v>42512</v>
      </c>
      <c r="E2575">
        <f t="shared" si="361"/>
        <v>2016</v>
      </c>
      <c r="F2575">
        <f t="shared" si="362"/>
        <v>5</v>
      </c>
      <c r="G2575" t="str">
        <f t="shared" si="363"/>
        <v>May</v>
      </c>
      <c r="H2575" t="str">
        <f t="shared" si="364"/>
        <v>Q2</v>
      </c>
      <c r="I2575" t="str">
        <f t="shared" si="365"/>
        <v>2016-May</v>
      </c>
      <c r="J2575">
        <f t="shared" si="366"/>
        <v>1</v>
      </c>
      <c r="K2575" t="str">
        <f t="shared" si="360"/>
        <v>Sunday</v>
      </c>
      <c r="L2575" t="str">
        <f t="shared" si="367"/>
        <v>FM2</v>
      </c>
      <c r="M2575" t="str">
        <f t="shared" si="368"/>
        <v>FQ1</v>
      </c>
      <c r="N2575" s="8"/>
    </row>
    <row r="2576" spans="2:14" x14ac:dyDescent="0.3">
      <c r="B2576" s="7"/>
      <c r="C2576" s="17" t="s">
        <v>22320</v>
      </c>
      <c r="D2576" s="18">
        <v>43239</v>
      </c>
      <c r="E2576" s="17">
        <f t="shared" si="361"/>
        <v>2018</v>
      </c>
      <c r="F2576" s="17">
        <f t="shared" si="362"/>
        <v>5</v>
      </c>
      <c r="G2576" s="17" t="str">
        <f t="shared" si="363"/>
        <v>May</v>
      </c>
      <c r="H2576" s="17" t="str">
        <f t="shared" si="364"/>
        <v>Q2</v>
      </c>
      <c r="I2576" s="17" t="str">
        <f t="shared" si="365"/>
        <v>2018-May</v>
      </c>
      <c r="J2576" s="17">
        <f t="shared" si="366"/>
        <v>7</v>
      </c>
      <c r="K2576" s="17" t="str">
        <f t="shared" si="360"/>
        <v>Saturday</v>
      </c>
      <c r="L2576" s="17" t="str">
        <f t="shared" si="367"/>
        <v>FM2</v>
      </c>
      <c r="M2576" s="17" t="str">
        <f t="shared" si="368"/>
        <v>FQ1</v>
      </c>
      <c r="N2576" s="8"/>
    </row>
    <row r="2577" spans="2:14" x14ac:dyDescent="0.3">
      <c r="B2577" s="7"/>
      <c r="C2577" t="s">
        <v>21498</v>
      </c>
      <c r="D2577" s="2">
        <v>41034</v>
      </c>
      <c r="E2577">
        <f t="shared" si="361"/>
        <v>2012</v>
      </c>
      <c r="F2577">
        <f t="shared" si="362"/>
        <v>5</v>
      </c>
      <c r="G2577" t="str">
        <f t="shared" si="363"/>
        <v>May</v>
      </c>
      <c r="H2577" t="str">
        <f t="shared" si="364"/>
        <v>Q2</v>
      </c>
      <c r="I2577" t="str">
        <f t="shared" si="365"/>
        <v>2012-May</v>
      </c>
      <c r="J2577">
        <f t="shared" si="366"/>
        <v>7</v>
      </c>
      <c r="K2577" t="str">
        <f t="shared" si="360"/>
        <v>Saturday</v>
      </c>
      <c r="L2577" t="str">
        <f t="shared" si="367"/>
        <v>FM2</v>
      </c>
      <c r="M2577" t="str">
        <f t="shared" si="368"/>
        <v>FQ1</v>
      </c>
      <c r="N2577" s="8"/>
    </row>
    <row r="2578" spans="2:14" x14ac:dyDescent="0.3">
      <c r="B2578" s="7"/>
      <c r="C2578" s="17" t="s">
        <v>20656</v>
      </c>
      <c r="D2578" s="18">
        <v>43223</v>
      </c>
      <c r="E2578" s="17">
        <f t="shared" si="361"/>
        <v>2018</v>
      </c>
      <c r="F2578" s="17">
        <f t="shared" si="362"/>
        <v>5</v>
      </c>
      <c r="G2578" s="17" t="str">
        <f t="shared" si="363"/>
        <v>May</v>
      </c>
      <c r="H2578" s="17" t="str">
        <f t="shared" si="364"/>
        <v>Q2</v>
      </c>
      <c r="I2578" s="17" t="str">
        <f t="shared" si="365"/>
        <v>2018-May</v>
      </c>
      <c r="J2578" s="17">
        <f t="shared" si="366"/>
        <v>5</v>
      </c>
      <c r="K2578" s="17" t="str">
        <f t="shared" si="360"/>
        <v>Thursday</v>
      </c>
      <c r="L2578" s="17" t="str">
        <f t="shared" si="367"/>
        <v>FM2</v>
      </c>
      <c r="M2578" s="17" t="str">
        <f t="shared" si="368"/>
        <v>FQ1</v>
      </c>
      <c r="N2578" s="8"/>
    </row>
    <row r="2579" spans="2:14" x14ac:dyDescent="0.3">
      <c r="B2579" s="7"/>
      <c r="C2579" t="s">
        <v>22321</v>
      </c>
      <c r="D2579" s="2">
        <v>42494</v>
      </c>
      <c r="E2579">
        <f t="shared" si="361"/>
        <v>2016</v>
      </c>
      <c r="F2579">
        <f t="shared" si="362"/>
        <v>5</v>
      </c>
      <c r="G2579" t="str">
        <f t="shared" si="363"/>
        <v>May</v>
      </c>
      <c r="H2579" t="str">
        <f t="shared" si="364"/>
        <v>Q2</v>
      </c>
      <c r="I2579" t="str">
        <f t="shared" si="365"/>
        <v>2016-May</v>
      </c>
      <c r="J2579">
        <f t="shared" si="366"/>
        <v>4</v>
      </c>
      <c r="K2579" t="str">
        <f t="shared" si="360"/>
        <v>Wednesday</v>
      </c>
      <c r="L2579" t="str">
        <f t="shared" si="367"/>
        <v>FM2</v>
      </c>
      <c r="M2579" t="str">
        <f t="shared" si="368"/>
        <v>FQ1</v>
      </c>
      <c r="N2579" s="8"/>
    </row>
    <row r="2580" spans="2:14" x14ac:dyDescent="0.3">
      <c r="B2580" s="7"/>
      <c r="C2580" s="17" t="s">
        <v>22322</v>
      </c>
      <c r="D2580" s="18">
        <v>40319</v>
      </c>
      <c r="E2580" s="17">
        <f t="shared" si="361"/>
        <v>2010</v>
      </c>
      <c r="F2580" s="17">
        <f t="shared" si="362"/>
        <v>5</v>
      </c>
      <c r="G2580" s="17" t="str">
        <f t="shared" si="363"/>
        <v>May</v>
      </c>
      <c r="H2580" s="17" t="str">
        <f t="shared" si="364"/>
        <v>Q2</v>
      </c>
      <c r="I2580" s="17" t="str">
        <f t="shared" si="365"/>
        <v>2010-May</v>
      </c>
      <c r="J2580" s="17">
        <f t="shared" si="366"/>
        <v>6</v>
      </c>
      <c r="K2580" s="17" t="str">
        <f t="shared" si="360"/>
        <v>Friday</v>
      </c>
      <c r="L2580" s="17" t="str">
        <f t="shared" si="367"/>
        <v>FM2</v>
      </c>
      <c r="M2580" s="17" t="str">
        <f t="shared" si="368"/>
        <v>FQ1</v>
      </c>
      <c r="N2580" s="8"/>
    </row>
    <row r="2581" spans="2:14" x14ac:dyDescent="0.3">
      <c r="B2581" s="7"/>
      <c r="C2581" t="s">
        <v>20788</v>
      </c>
      <c r="D2581" s="2">
        <v>40677</v>
      </c>
      <c r="E2581">
        <f t="shared" si="361"/>
        <v>2011</v>
      </c>
      <c r="F2581">
        <f t="shared" si="362"/>
        <v>5</v>
      </c>
      <c r="G2581" t="str">
        <f t="shared" si="363"/>
        <v>May</v>
      </c>
      <c r="H2581" t="str">
        <f t="shared" si="364"/>
        <v>Q2</v>
      </c>
      <c r="I2581" t="str">
        <f t="shared" si="365"/>
        <v>2011-May</v>
      </c>
      <c r="J2581">
        <f t="shared" si="366"/>
        <v>7</v>
      </c>
      <c r="K2581" t="str">
        <f t="shared" si="360"/>
        <v>Saturday</v>
      </c>
      <c r="L2581" t="str">
        <f t="shared" si="367"/>
        <v>FM2</v>
      </c>
      <c r="M2581" t="str">
        <f t="shared" si="368"/>
        <v>FQ1</v>
      </c>
      <c r="N2581" s="8"/>
    </row>
    <row r="2582" spans="2:14" x14ac:dyDescent="0.3">
      <c r="B2582" s="7"/>
      <c r="C2582" s="17" t="s">
        <v>22323</v>
      </c>
      <c r="D2582" s="18">
        <v>42137</v>
      </c>
      <c r="E2582" s="17">
        <f t="shared" si="361"/>
        <v>2015</v>
      </c>
      <c r="F2582" s="17">
        <f t="shared" si="362"/>
        <v>5</v>
      </c>
      <c r="G2582" s="17" t="str">
        <f t="shared" si="363"/>
        <v>May</v>
      </c>
      <c r="H2582" s="17" t="str">
        <f t="shared" si="364"/>
        <v>Q2</v>
      </c>
      <c r="I2582" s="17" t="str">
        <f t="shared" si="365"/>
        <v>2015-May</v>
      </c>
      <c r="J2582" s="17">
        <f t="shared" si="366"/>
        <v>4</v>
      </c>
      <c r="K2582" s="17" t="str">
        <f t="shared" si="360"/>
        <v>Wednesday</v>
      </c>
      <c r="L2582" s="17" t="str">
        <f t="shared" si="367"/>
        <v>FM2</v>
      </c>
      <c r="M2582" s="17" t="str">
        <f t="shared" si="368"/>
        <v>FQ1</v>
      </c>
      <c r="N2582" s="8"/>
    </row>
    <row r="2583" spans="2:14" x14ac:dyDescent="0.3">
      <c r="B2583" s="7"/>
      <c r="C2583" t="s">
        <v>21240</v>
      </c>
      <c r="D2583" s="2">
        <v>42507</v>
      </c>
      <c r="E2583">
        <f t="shared" si="361"/>
        <v>2016</v>
      </c>
      <c r="F2583">
        <f t="shared" si="362"/>
        <v>5</v>
      </c>
      <c r="G2583" t="str">
        <f t="shared" si="363"/>
        <v>May</v>
      </c>
      <c r="H2583" t="str">
        <f t="shared" si="364"/>
        <v>Q2</v>
      </c>
      <c r="I2583" t="str">
        <f t="shared" si="365"/>
        <v>2016-May</v>
      </c>
      <c r="J2583">
        <f t="shared" si="366"/>
        <v>3</v>
      </c>
      <c r="K2583" t="str">
        <f t="shared" si="360"/>
        <v>Tuesday</v>
      </c>
      <c r="L2583" t="str">
        <f t="shared" si="367"/>
        <v>FM2</v>
      </c>
      <c r="M2583" t="str">
        <f t="shared" si="368"/>
        <v>FQ1</v>
      </c>
      <c r="N2583" s="8"/>
    </row>
    <row r="2584" spans="2:14" x14ac:dyDescent="0.3">
      <c r="B2584" s="7"/>
      <c r="C2584" s="17" t="s">
        <v>20671</v>
      </c>
      <c r="D2584" s="18">
        <v>41745</v>
      </c>
      <c r="E2584" s="17">
        <f t="shared" si="361"/>
        <v>2014</v>
      </c>
      <c r="F2584" s="17">
        <f t="shared" si="362"/>
        <v>4</v>
      </c>
      <c r="G2584" s="17" t="str">
        <f t="shared" si="363"/>
        <v>April</v>
      </c>
      <c r="H2584" s="17" t="str">
        <f t="shared" si="364"/>
        <v>Q2</v>
      </c>
      <c r="I2584" s="17" t="str">
        <f t="shared" si="365"/>
        <v>2014-Apr</v>
      </c>
      <c r="J2584" s="17">
        <f t="shared" si="366"/>
        <v>4</v>
      </c>
      <c r="K2584" s="17" t="str">
        <f t="shared" si="360"/>
        <v>Wednesday</v>
      </c>
      <c r="L2584" s="17" t="str">
        <f t="shared" si="367"/>
        <v>FM1</v>
      </c>
      <c r="M2584" s="17" t="str">
        <f t="shared" si="368"/>
        <v>FQ1</v>
      </c>
      <c r="N2584" s="8"/>
    </row>
    <row r="2585" spans="2:14" x14ac:dyDescent="0.3">
      <c r="B2585" s="7"/>
      <c r="C2585" t="s">
        <v>20673</v>
      </c>
      <c r="D2585" s="2">
        <v>40651</v>
      </c>
      <c r="E2585">
        <f t="shared" si="361"/>
        <v>2011</v>
      </c>
      <c r="F2585">
        <f t="shared" si="362"/>
        <v>4</v>
      </c>
      <c r="G2585" t="str">
        <f t="shared" si="363"/>
        <v>April</v>
      </c>
      <c r="H2585" t="str">
        <f t="shared" si="364"/>
        <v>Q2</v>
      </c>
      <c r="I2585" t="str">
        <f t="shared" si="365"/>
        <v>2011-Apr</v>
      </c>
      <c r="J2585">
        <f t="shared" si="366"/>
        <v>2</v>
      </c>
      <c r="K2585" t="str">
        <f t="shared" si="360"/>
        <v>Monday</v>
      </c>
      <c r="L2585" t="str">
        <f t="shared" si="367"/>
        <v>FM1</v>
      </c>
      <c r="M2585" t="str">
        <f t="shared" si="368"/>
        <v>FQ1</v>
      </c>
      <c r="N2585" s="8"/>
    </row>
    <row r="2586" spans="2:14" x14ac:dyDescent="0.3">
      <c r="B2586" s="7"/>
      <c r="C2586" s="17" t="s">
        <v>22324</v>
      </c>
      <c r="D2586" s="18">
        <v>42103</v>
      </c>
      <c r="E2586" s="17">
        <f t="shared" si="361"/>
        <v>2015</v>
      </c>
      <c r="F2586" s="17">
        <f t="shared" si="362"/>
        <v>4</v>
      </c>
      <c r="G2586" s="17" t="str">
        <f t="shared" si="363"/>
        <v>April</v>
      </c>
      <c r="H2586" s="17" t="str">
        <f t="shared" si="364"/>
        <v>Q2</v>
      </c>
      <c r="I2586" s="17" t="str">
        <f t="shared" si="365"/>
        <v>2015-Apr</v>
      </c>
      <c r="J2586" s="17">
        <f t="shared" si="366"/>
        <v>5</v>
      </c>
      <c r="K2586" s="17" t="str">
        <f t="shared" si="360"/>
        <v>Thursday</v>
      </c>
      <c r="L2586" s="17" t="str">
        <f t="shared" si="367"/>
        <v>FM1</v>
      </c>
      <c r="M2586" s="17" t="str">
        <f t="shared" si="368"/>
        <v>FQ1</v>
      </c>
      <c r="N2586" s="8"/>
    </row>
    <row r="2587" spans="2:14" x14ac:dyDescent="0.3">
      <c r="B2587" s="7"/>
      <c r="C2587" t="s">
        <v>21667</v>
      </c>
      <c r="D2587" s="2">
        <v>40654</v>
      </c>
      <c r="E2587">
        <f t="shared" si="361"/>
        <v>2011</v>
      </c>
      <c r="F2587">
        <f t="shared" si="362"/>
        <v>4</v>
      </c>
      <c r="G2587" t="str">
        <f t="shared" si="363"/>
        <v>April</v>
      </c>
      <c r="H2587" t="str">
        <f t="shared" si="364"/>
        <v>Q2</v>
      </c>
      <c r="I2587" t="str">
        <f t="shared" si="365"/>
        <v>2011-Apr</v>
      </c>
      <c r="J2587">
        <f t="shared" si="366"/>
        <v>5</v>
      </c>
      <c r="K2587" t="str">
        <f t="shared" si="360"/>
        <v>Thursday</v>
      </c>
      <c r="L2587" t="str">
        <f t="shared" si="367"/>
        <v>FM1</v>
      </c>
      <c r="M2587" t="str">
        <f t="shared" si="368"/>
        <v>FQ1</v>
      </c>
      <c r="N2587" s="8"/>
    </row>
    <row r="2588" spans="2:14" x14ac:dyDescent="0.3">
      <c r="B2588" s="7"/>
      <c r="C2588" s="17" t="s">
        <v>21055</v>
      </c>
      <c r="D2588" s="18">
        <v>42120</v>
      </c>
      <c r="E2588" s="17">
        <f t="shared" si="361"/>
        <v>2015</v>
      </c>
      <c r="F2588" s="17">
        <f t="shared" si="362"/>
        <v>4</v>
      </c>
      <c r="G2588" s="17" t="str">
        <f t="shared" si="363"/>
        <v>April</v>
      </c>
      <c r="H2588" s="17" t="str">
        <f t="shared" si="364"/>
        <v>Q2</v>
      </c>
      <c r="I2588" s="17" t="str">
        <f t="shared" si="365"/>
        <v>2015-Apr</v>
      </c>
      <c r="J2588" s="17">
        <f t="shared" si="366"/>
        <v>1</v>
      </c>
      <c r="K2588" s="17" t="str">
        <f t="shared" si="360"/>
        <v>Sunday</v>
      </c>
      <c r="L2588" s="17" t="str">
        <f t="shared" si="367"/>
        <v>FM1</v>
      </c>
      <c r="M2588" s="17" t="str">
        <f t="shared" si="368"/>
        <v>FQ1</v>
      </c>
      <c r="N2588" s="8"/>
    </row>
    <row r="2589" spans="2:14" x14ac:dyDescent="0.3">
      <c r="B2589" s="7"/>
      <c r="C2589" t="s">
        <v>20797</v>
      </c>
      <c r="D2589" s="2">
        <v>40658</v>
      </c>
      <c r="E2589">
        <f t="shared" si="361"/>
        <v>2011</v>
      </c>
      <c r="F2589">
        <f t="shared" si="362"/>
        <v>4</v>
      </c>
      <c r="G2589" t="str">
        <f t="shared" si="363"/>
        <v>April</v>
      </c>
      <c r="H2589" t="str">
        <f t="shared" si="364"/>
        <v>Q2</v>
      </c>
      <c r="I2589" t="str">
        <f t="shared" si="365"/>
        <v>2011-Apr</v>
      </c>
      <c r="J2589">
        <f t="shared" si="366"/>
        <v>2</v>
      </c>
      <c r="K2589" t="str">
        <f t="shared" si="360"/>
        <v>Monday</v>
      </c>
      <c r="L2589" t="str">
        <f t="shared" si="367"/>
        <v>FM1</v>
      </c>
      <c r="M2589" t="str">
        <f t="shared" si="368"/>
        <v>FQ1</v>
      </c>
      <c r="N2589" s="8"/>
    </row>
    <row r="2590" spans="2:14" x14ac:dyDescent="0.3">
      <c r="B2590" s="7"/>
      <c r="C2590" s="17" t="s">
        <v>21130</v>
      </c>
      <c r="D2590" s="18">
        <v>41374</v>
      </c>
      <c r="E2590" s="17">
        <f t="shared" si="361"/>
        <v>2013</v>
      </c>
      <c r="F2590" s="17">
        <f t="shared" si="362"/>
        <v>4</v>
      </c>
      <c r="G2590" s="17" t="str">
        <f t="shared" si="363"/>
        <v>April</v>
      </c>
      <c r="H2590" s="17" t="str">
        <f t="shared" si="364"/>
        <v>Q2</v>
      </c>
      <c r="I2590" s="17" t="str">
        <f t="shared" si="365"/>
        <v>2013-Apr</v>
      </c>
      <c r="J2590" s="17">
        <f t="shared" si="366"/>
        <v>4</v>
      </c>
      <c r="K2590" s="17" t="str">
        <f t="shared" si="360"/>
        <v>Wednesday</v>
      </c>
      <c r="L2590" s="17" t="str">
        <f t="shared" si="367"/>
        <v>FM1</v>
      </c>
      <c r="M2590" s="17" t="str">
        <f t="shared" si="368"/>
        <v>FQ1</v>
      </c>
      <c r="N2590" s="8"/>
    </row>
    <row r="2591" spans="2:14" x14ac:dyDescent="0.3">
      <c r="B2591" s="7"/>
      <c r="C2591" t="s">
        <v>22325</v>
      </c>
      <c r="D2591" s="2">
        <v>42119</v>
      </c>
      <c r="E2591">
        <f t="shared" si="361"/>
        <v>2015</v>
      </c>
      <c r="F2591">
        <f t="shared" si="362"/>
        <v>4</v>
      </c>
      <c r="G2591" t="str">
        <f t="shared" si="363"/>
        <v>April</v>
      </c>
      <c r="H2591" t="str">
        <f t="shared" si="364"/>
        <v>Q2</v>
      </c>
      <c r="I2591" t="str">
        <f t="shared" si="365"/>
        <v>2015-Apr</v>
      </c>
      <c r="J2591">
        <f t="shared" si="366"/>
        <v>7</v>
      </c>
      <c r="K2591" t="str">
        <f t="shared" si="360"/>
        <v>Saturday</v>
      </c>
      <c r="L2591" t="str">
        <f t="shared" si="367"/>
        <v>FM1</v>
      </c>
      <c r="M2591" t="str">
        <f t="shared" si="368"/>
        <v>FQ1</v>
      </c>
      <c r="N2591" s="8"/>
    </row>
    <row r="2592" spans="2:14" x14ac:dyDescent="0.3">
      <c r="B2592" s="7"/>
      <c r="C2592" s="17" t="s">
        <v>20914</v>
      </c>
      <c r="D2592" s="18">
        <v>41753</v>
      </c>
      <c r="E2592" s="17">
        <f t="shared" si="361"/>
        <v>2014</v>
      </c>
      <c r="F2592" s="17">
        <f t="shared" si="362"/>
        <v>4</v>
      </c>
      <c r="G2592" s="17" t="str">
        <f t="shared" si="363"/>
        <v>April</v>
      </c>
      <c r="H2592" s="17" t="str">
        <f t="shared" si="364"/>
        <v>Q2</v>
      </c>
      <c r="I2592" s="17" t="str">
        <f t="shared" si="365"/>
        <v>2014-Apr</v>
      </c>
      <c r="J2592" s="17">
        <f t="shared" si="366"/>
        <v>5</v>
      </c>
      <c r="K2592" s="17" t="str">
        <f t="shared" si="360"/>
        <v>Thursday</v>
      </c>
      <c r="L2592" s="17" t="str">
        <f t="shared" si="367"/>
        <v>FM1</v>
      </c>
      <c r="M2592" s="17" t="str">
        <f t="shared" si="368"/>
        <v>FQ1</v>
      </c>
      <c r="N2592" s="8"/>
    </row>
    <row r="2593" spans="2:14" x14ac:dyDescent="0.3">
      <c r="B2593" s="7"/>
      <c r="C2593" t="s">
        <v>22326</v>
      </c>
      <c r="D2593" s="2">
        <v>40276</v>
      </c>
      <c r="E2593">
        <f t="shared" si="361"/>
        <v>2010</v>
      </c>
      <c r="F2593">
        <f t="shared" si="362"/>
        <v>4</v>
      </c>
      <c r="G2593" t="str">
        <f t="shared" si="363"/>
        <v>April</v>
      </c>
      <c r="H2593" t="str">
        <f t="shared" si="364"/>
        <v>Q2</v>
      </c>
      <c r="I2593" t="str">
        <f t="shared" si="365"/>
        <v>2010-Apr</v>
      </c>
      <c r="J2593">
        <f t="shared" si="366"/>
        <v>5</v>
      </c>
      <c r="K2593" t="str">
        <f t="shared" si="360"/>
        <v>Thursday</v>
      </c>
      <c r="L2593" t="str">
        <f t="shared" si="367"/>
        <v>FM1</v>
      </c>
      <c r="M2593" t="str">
        <f t="shared" si="368"/>
        <v>FQ1</v>
      </c>
      <c r="N2593" s="8"/>
    </row>
    <row r="2594" spans="2:14" x14ac:dyDescent="0.3">
      <c r="B2594" s="7"/>
      <c r="C2594" s="17" t="s">
        <v>20920</v>
      </c>
      <c r="D2594" s="18">
        <v>42838</v>
      </c>
      <c r="E2594" s="17">
        <f t="shared" si="361"/>
        <v>2017</v>
      </c>
      <c r="F2594" s="17">
        <f t="shared" si="362"/>
        <v>4</v>
      </c>
      <c r="G2594" s="17" t="str">
        <f t="shared" si="363"/>
        <v>April</v>
      </c>
      <c r="H2594" s="17" t="str">
        <f t="shared" si="364"/>
        <v>Q2</v>
      </c>
      <c r="I2594" s="17" t="str">
        <f t="shared" si="365"/>
        <v>2017-Apr</v>
      </c>
      <c r="J2594" s="17">
        <f t="shared" si="366"/>
        <v>5</v>
      </c>
      <c r="K2594" s="17" t="str">
        <f t="shared" si="360"/>
        <v>Thursday</v>
      </c>
      <c r="L2594" s="17" t="str">
        <f t="shared" si="367"/>
        <v>FM1</v>
      </c>
      <c r="M2594" s="17" t="str">
        <f t="shared" si="368"/>
        <v>FQ1</v>
      </c>
      <c r="N2594" s="8"/>
    </row>
    <row r="2595" spans="2:14" x14ac:dyDescent="0.3">
      <c r="B2595" s="7"/>
      <c r="C2595" t="s">
        <v>22327</v>
      </c>
      <c r="D2595" s="2">
        <v>41730</v>
      </c>
      <c r="E2595">
        <f t="shared" si="361"/>
        <v>2014</v>
      </c>
      <c r="F2595">
        <f t="shared" si="362"/>
        <v>4</v>
      </c>
      <c r="G2595" t="str">
        <f t="shared" si="363"/>
        <v>April</v>
      </c>
      <c r="H2595" t="str">
        <f t="shared" si="364"/>
        <v>Q2</v>
      </c>
      <c r="I2595" t="str">
        <f t="shared" si="365"/>
        <v>2014-Apr</v>
      </c>
      <c r="J2595">
        <f t="shared" si="366"/>
        <v>3</v>
      </c>
      <c r="K2595" t="str">
        <f t="shared" si="360"/>
        <v>Tuesday</v>
      </c>
      <c r="L2595" t="str">
        <f t="shared" si="367"/>
        <v>FM1</v>
      </c>
      <c r="M2595" t="str">
        <f t="shared" si="368"/>
        <v>FQ1</v>
      </c>
      <c r="N2595" s="8"/>
    </row>
    <row r="2596" spans="2:14" x14ac:dyDescent="0.3">
      <c r="B2596" s="7"/>
      <c r="C2596" s="17" t="s">
        <v>22328</v>
      </c>
      <c r="D2596" s="18">
        <v>42102</v>
      </c>
      <c r="E2596" s="17">
        <f t="shared" si="361"/>
        <v>2015</v>
      </c>
      <c r="F2596" s="17">
        <f t="shared" si="362"/>
        <v>4</v>
      </c>
      <c r="G2596" s="17" t="str">
        <f t="shared" si="363"/>
        <v>April</v>
      </c>
      <c r="H2596" s="17" t="str">
        <f t="shared" si="364"/>
        <v>Q2</v>
      </c>
      <c r="I2596" s="17" t="str">
        <f t="shared" si="365"/>
        <v>2015-Apr</v>
      </c>
      <c r="J2596" s="17">
        <f t="shared" si="366"/>
        <v>4</v>
      </c>
      <c r="K2596" s="17" t="str">
        <f t="shared" si="360"/>
        <v>Wednesday</v>
      </c>
      <c r="L2596" s="17" t="str">
        <f t="shared" si="367"/>
        <v>FM1</v>
      </c>
      <c r="M2596" s="17" t="str">
        <f t="shared" si="368"/>
        <v>FQ1</v>
      </c>
      <c r="N2596" s="8"/>
    </row>
    <row r="2597" spans="2:14" x14ac:dyDescent="0.3">
      <c r="B2597" s="7"/>
      <c r="C2597" t="s">
        <v>22329</v>
      </c>
      <c r="D2597" s="2">
        <v>41741</v>
      </c>
      <c r="E2597">
        <f t="shared" si="361"/>
        <v>2014</v>
      </c>
      <c r="F2597">
        <f t="shared" si="362"/>
        <v>4</v>
      </c>
      <c r="G2597" t="str">
        <f t="shared" si="363"/>
        <v>April</v>
      </c>
      <c r="H2597" t="str">
        <f t="shared" si="364"/>
        <v>Q2</v>
      </c>
      <c r="I2597" t="str">
        <f t="shared" si="365"/>
        <v>2014-Apr</v>
      </c>
      <c r="J2597">
        <f t="shared" si="366"/>
        <v>7</v>
      </c>
      <c r="K2597" t="str">
        <f t="shared" si="360"/>
        <v>Saturday</v>
      </c>
      <c r="L2597" t="str">
        <f t="shared" si="367"/>
        <v>FM1</v>
      </c>
      <c r="M2597" t="str">
        <f t="shared" si="368"/>
        <v>FQ1</v>
      </c>
      <c r="N2597" s="8"/>
    </row>
    <row r="2598" spans="2:14" x14ac:dyDescent="0.3">
      <c r="B2598" s="7"/>
      <c r="C2598" s="17" t="s">
        <v>22330</v>
      </c>
      <c r="D2598" s="18">
        <v>40292</v>
      </c>
      <c r="E2598" s="17">
        <f t="shared" si="361"/>
        <v>2010</v>
      </c>
      <c r="F2598" s="17">
        <f t="shared" si="362"/>
        <v>4</v>
      </c>
      <c r="G2598" s="17" t="str">
        <f t="shared" si="363"/>
        <v>April</v>
      </c>
      <c r="H2598" s="17" t="str">
        <f t="shared" si="364"/>
        <v>Q2</v>
      </c>
      <c r="I2598" s="17" t="str">
        <f t="shared" si="365"/>
        <v>2010-Apr</v>
      </c>
      <c r="J2598" s="17">
        <f t="shared" si="366"/>
        <v>7</v>
      </c>
      <c r="K2598" s="17" t="str">
        <f t="shared" si="360"/>
        <v>Saturday</v>
      </c>
      <c r="L2598" s="17" t="str">
        <f t="shared" si="367"/>
        <v>FM1</v>
      </c>
      <c r="M2598" s="17" t="str">
        <f t="shared" si="368"/>
        <v>FQ1</v>
      </c>
      <c r="N2598" s="8"/>
    </row>
    <row r="2599" spans="2:14" x14ac:dyDescent="0.3">
      <c r="B2599" s="7"/>
      <c r="C2599" t="s">
        <v>22331</v>
      </c>
      <c r="D2599" s="2">
        <v>41748</v>
      </c>
      <c r="E2599">
        <f t="shared" si="361"/>
        <v>2014</v>
      </c>
      <c r="F2599">
        <f t="shared" si="362"/>
        <v>4</v>
      </c>
      <c r="G2599" t="str">
        <f t="shared" si="363"/>
        <v>April</v>
      </c>
      <c r="H2599" t="str">
        <f t="shared" si="364"/>
        <v>Q2</v>
      </c>
      <c r="I2599" t="str">
        <f t="shared" si="365"/>
        <v>2014-Apr</v>
      </c>
      <c r="J2599">
        <f t="shared" si="366"/>
        <v>7</v>
      </c>
      <c r="K2599" t="str">
        <f t="shared" si="360"/>
        <v>Saturday</v>
      </c>
      <c r="L2599" t="str">
        <f t="shared" si="367"/>
        <v>FM1</v>
      </c>
      <c r="M2599" t="str">
        <f t="shared" si="368"/>
        <v>FQ1</v>
      </c>
      <c r="N2599" s="8"/>
    </row>
    <row r="2600" spans="2:14" x14ac:dyDescent="0.3">
      <c r="B2600" s="7"/>
      <c r="C2600" s="17" t="s">
        <v>22332</v>
      </c>
      <c r="D2600" s="18">
        <v>40246</v>
      </c>
      <c r="E2600" s="17">
        <f t="shared" si="361"/>
        <v>2010</v>
      </c>
      <c r="F2600" s="17">
        <f t="shared" si="362"/>
        <v>3</v>
      </c>
      <c r="G2600" s="17" t="str">
        <f t="shared" si="363"/>
        <v>March</v>
      </c>
      <c r="H2600" s="17" t="str">
        <f t="shared" si="364"/>
        <v>Q1</v>
      </c>
      <c r="I2600" s="17" t="str">
        <f t="shared" si="365"/>
        <v>2010-Mar</v>
      </c>
      <c r="J2600" s="17">
        <f t="shared" si="366"/>
        <v>3</v>
      </c>
      <c r="K2600" s="17" t="str">
        <f t="shared" si="360"/>
        <v>Tuesday</v>
      </c>
      <c r="L2600" s="17" t="str">
        <f t="shared" si="367"/>
        <v>FM12</v>
      </c>
      <c r="M2600" s="17" t="str">
        <f t="shared" si="368"/>
        <v>FQ4</v>
      </c>
      <c r="N2600" s="8"/>
    </row>
    <row r="2601" spans="2:14" x14ac:dyDescent="0.3">
      <c r="B2601" s="7"/>
      <c r="C2601" t="s">
        <v>20688</v>
      </c>
      <c r="D2601" s="2">
        <v>41701</v>
      </c>
      <c r="E2601">
        <f t="shared" si="361"/>
        <v>2014</v>
      </c>
      <c r="F2601">
        <f t="shared" si="362"/>
        <v>3</v>
      </c>
      <c r="G2601" t="str">
        <f t="shared" si="363"/>
        <v>March</v>
      </c>
      <c r="H2601" t="str">
        <f t="shared" si="364"/>
        <v>Q1</v>
      </c>
      <c r="I2601" t="str">
        <f t="shared" si="365"/>
        <v>2014-Mar</v>
      </c>
      <c r="J2601">
        <f t="shared" si="366"/>
        <v>2</v>
      </c>
      <c r="K2601" t="str">
        <f t="shared" si="360"/>
        <v>Monday</v>
      </c>
      <c r="L2601" t="str">
        <f t="shared" si="367"/>
        <v>FM12</v>
      </c>
      <c r="M2601" t="str">
        <f t="shared" si="368"/>
        <v>FQ4</v>
      </c>
      <c r="N2601" s="8"/>
    </row>
    <row r="2602" spans="2:14" x14ac:dyDescent="0.3">
      <c r="B2602" s="7"/>
      <c r="C2602" s="17" t="s">
        <v>22333</v>
      </c>
      <c r="D2602" s="18">
        <v>43168</v>
      </c>
      <c r="E2602" s="17">
        <f t="shared" si="361"/>
        <v>2018</v>
      </c>
      <c r="F2602" s="17">
        <f t="shared" si="362"/>
        <v>3</v>
      </c>
      <c r="G2602" s="17" t="str">
        <f t="shared" si="363"/>
        <v>March</v>
      </c>
      <c r="H2602" s="17" t="str">
        <f t="shared" si="364"/>
        <v>Q1</v>
      </c>
      <c r="I2602" s="17" t="str">
        <f t="shared" si="365"/>
        <v>2018-Mar</v>
      </c>
      <c r="J2602" s="17">
        <f t="shared" si="366"/>
        <v>6</v>
      </c>
      <c r="K2602" s="17" t="str">
        <f t="shared" si="360"/>
        <v>Friday</v>
      </c>
      <c r="L2602" s="17" t="str">
        <f t="shared" si="367"/>
        <v>FM12</v>
      </c>
      <c r="M2602" s="17" t="str">
        <f t="shared" si="368"/>
        <v>FQ4</v>
      </c>
      <c r="N2602" s="8"/>
    </row>
    <row r="2603" spans="2:14" x14ac:dyDescent="0.3">
      <c r="B2603" s="7"/>
      <c r="C2603" t="s">
        <v>22334</v>
      </c>
      <c r="D2603" s="2">
        <v>40258</v>
      </c>
      <c r="E2603">
        <f t="shared" si="361"/>
        <v>2010</v>
      </c>
      <c r="F2603">
        <f t="shared" si="362"/>
        <v>3</v>
      </c>
      <c r="G2603" t="str">
        <f t="shared" si="363"/>
        <v>March</v>
      </c>
      <c r="H2603" t="str">
        <f t="shared" si="364"/>
        <v>Q1</v>
      </c>
      <c r="I2603" t="str">
        <f t="shared" si="365"/>
        <v>2010-Mar</v>
      </c>
      <c r="J2603">
        <f t="shared" si="366"/>
        <v>1</v>
      </c>
      <c r="K2603" t="str">
        <f t="shared" si="360"/>
        <v>Sunday</v>
      </c>
      <c r="L2603" t="str">
        <f t="shared" si="367"/>
        <v>FM12</v>
      </c>
      <c r="M2603" t="str">
        <f t="shared" si="368"/>
        <v>FQ4</v>
      </c>
      <c r="N2603" s="8"/>
    </row>
    <row r="2604" spans="2:14" x14ac:dyDescent="0.3">
      <c r="B2604" s="7"/>
      <c r="C2604" s="17" t="s">
        <v>22335</v>
      </c>
      <c r="D2604" s="18">
        <v>41706</v>
      </c>
      <c r="E2604" s="17">
        <f t="shared" si="361"/>
        <v>2014</v>
      </c>
      <c r="F2604" s="17">
        <f t="shared" si="362"/>
        <v>3</v>
      </c>
      <c r="G2604" s="17" t="str">
        <f t="shared" si="363"/>
        <v>March</v>
      </c>
      <c r="H2604" s="17" t="str">
        <f t="shared" si="364"/>
        <v>Q1</v>
      </c>
      <c r="I2604" s="17" t="str">
        <f t="shared" si="365"/>
        <v>2014-Mar</v>
      </c>
      <c r="J2604" s="17">
        <f t="shared" si="366"/>
        <v>7</v>
      </c>
      <c r="K2604" s="17" t="str">
        <f t="shared" si="360"/>
        <v>Saturday</v>
      </c>
      <c r="L2604" s="17" t="str">
        <f t="shared" si="367"/>
        <v>FM12</v>
      </c>
      <c r="M2604" s="17" t="str">
        <f t="shared" si="368"/>
        <v>FQ4</v>
      </c>
      <c r="N2604" s="8"/>
    </row>
    <row r="2605" spans="2:14" x14ac:dyDescent="0.3">
      <c r="B2605" s="7"/>
      <c r="C2605" t="s">
        <v>22252</v>
      </c>
      <c r="D2605" s="2">
        <v>40614</v>
      </c>
      <c r="E2605">
        <f t="shared" si="361"/>
        <v>2011</v>
      </c>
      <c r="F2605">
        <f t="shared" si="362"/>
        <v>3</v>
      </c>
      <c r="G2605" t="str">
        <f t="shared" si="363"/>
        <v>March</v>
      </c>
      <c r="H2605" t="str">
        <f t="shared" si="364"/>
        <v>Q1</v>
      </c>
      <c r="I2605" t="str">
        <f t="shared" si="365"/>
        <v>2011-Mar</v>
      </c>
      <c r="J2605">
        <f t="shared" si="366"/>
        <v>7</v>
      </c>
      <c r="K2605" t="str">
        <f t="shared" si="360"/>
        <v>Saturday</v>
      </c>
      <c r="L2605" t="str">
        <f t="shared" si="367"/>
        <v>FM12</v>
      </c>
      <c r="M2605" t="str">
        <f t="shared" si="368"/>
        <v>FQ4</v>
      </c>
      <c r="N2605" s="8"/>
    </row>
    <row r="2606" spans="2:14" x14ac:dyDescent="0.3">
      <c r="B2606" s="7"/>
      <c r="C2606" s="17" t="s">
        <v>22336</v>
      </c>
      <c r="D2606" s="18">
        <v>42451</v>
      </c>
      <c r="E2606" s="17">
        <f t="shared" si="361"/>
        <v>2016</v>
      </c>
      <c r="F2606" s="17">
        <f t="shared" si="362"/>
        <v>3</v>
      </c>
      <c r="G2606" s="17" t="str">
        <f t="shared" si="363"/>
        <v>March</v>
      </c>
      <c r="H2606" s="17" t="str">
        <f t="shared" si="364"/>
        <v>Q1</v>
      </c>
      <c r="I2606" s="17" t="str">
        <f t="shared" si="365"/>
        <v>2016-Mar</v>
      </c>
      <c r="J2606" s="17">
        <f t="shared" si="366"/>
        <v>3</v>
      </c>
      <c r="K2606" s="17" t="str">
        <f t="shared" si="360"/>
        <v>Tuesday</v>
      </c>
      <c r="L2606" s="17" t="str">
        <f t="shared" si="367"/>
        <v>FM12</v>
      </c>
      <c r="M2606" s="17" t="str">
        <f t="shared" si="368"/>
        <v>FQ4</v>
      </c>
      <c r="N2606" s="8"/>
    </row>
    <row r="2607" spans="2:14" x14ac:dyDescent="0.3">
      <c r="B2607" s="7"/>
      <c r="C2607" t="s">
        <v>22337</v>
      </c>
      <c r="D2607" s="2">
        <v>40986</v>
      </c>
      <c r="E2607">
        <f t="shared" si="361"/>
        <v>2012</v>
      </c>
      <c r="F2607">
        <f t="shared" si="362"/>
        <v>3</v>
      </c>
      <c r="G2607" t="str">
        <f t="shared" si="363"/>
        <v>March</v>
      </c>
      <c r="H2607" t="str">
        <f t="shared" si="364"/>
        <v>Q1</v>
      </c>
      <c r="I2607" t="str">
        <f t="shared" si="365"/>
        <v>2012-Mar</v>
      </c>
      <c r="J2607">
        <f t="shared" si="366"/>
        <v>1</v>
      </c>
      <c r="K2607" t="str">
        <f t="shared" si="360"/>
        <v>Sunday</v>
      </c>
      <c r="L2607" t="str">
        <f t="shared" si="367"/>
        <v>FM12</v>
      </c>
      <c r="M2607" t="str">
        <f t="shared" si="368"/>
        <v>FQ4</v>
      </c>
      <c r="N2607" s="8"/>
    </row>
    <row r="2608" spans="2:14" x14ac:dyDescent="0.3">
      <c r="B2608" s="7"/>
      <c r="C2608" s="17" t="s">
        <v>20929</v>
      </c>
      <c r="D2608" s="18">
        <v>42456</v>
      </c>
      <c r="E2608" s="17">
        <f t="shared" si="361"/>
        <v>2016</v>
      </c>
      <c r="F2608" s="17">
        <f t="shared" si="362"/>
        <v>3</v>
      </c>
      <c r="G2608" s="17" t="str">
        <f t="shared" si="363"/>
        <v>March</v>
      </c>
      <c r="H2608" s="17" t="str">
        <f t="shared" si="364"/>
        <v>Q1</v>
      </c>
      <c r="I2608" s="17" t="str">
        <f t="shared" si="365"/>
        <v>2016-Mar</v>
      </c>
      <c r="J2608" s="17">
        <f t="shared" si="366"/>
        <v>1</v>
      </c>
      <c r="K2608" s="17" t="str">
        <f t="shared" si="360"/>
        <v>Sunday</v>
      </c>
      <c r="L2608" s="17" t="str">
        <f t="shared" si="367"/>
        <v>FM12</v>
      </c>
      <c r="M2608" s="17" t="str">
        <f t="shared" si="368"/>
        <v>FQ4</v>
      </c>
      <c r="N2608" s="8"/>
    </row>
    <row r="2609" spans="2:14" x14ac:dyDescent="0.3">
      <c r="B2609" s="7"/>
      <c r="C2609" t="s">
        <v>22338</v>
      </c>
      <c r="D2609" s="2">
        <v>43170</v>
      </c>
      <c r="E2609">
        <f t="shared" si="361"/>
        <v>2018</v>
      </c>
      <c r="F2609">
        <f t="shared" si="362"/>
        <v>3</v>
      </c>
      <c r="G2609" t="str">
        <f t="shared" si="363"/>
        <v>March</v>
      </c>
      <c r="H2609" t="str">
        <f t="shared" si="364"/>
        <v>Q1</v>
      </c>
      <c r="I2609" t="str">
        <f t="shared" si="365"/>
        <v>2018-Mar</v>
      </c>
      <c r="J2609">
        <f t="shared" si="366"/>
        <v>1</v>
      </c>
      <c r="K2609" t="str">
        <f t="shared" si="360"/>
        <v>Sunday</v>
      </c>
      <c r="L2609" t="str">
        <f t="shared" si="367"/>
        <v>FM12</v>
      </c>
      <c r="M2609" t="str">
        <f t="shared" si="368"/>
        <v>FQ4</v>
      </c>
      <c r="N2609" s="8"/>
    </row>
    <row r="2610" spans="2:14" x14ac:dyDescent="0.3">
      <c r="B2610" s="7"/>
      <c r="C2610" s="17" t="s">
        <v>22339</v>
      </c>
      <c r="D2610" s="18">
        <v>42440</v>
      </c>
      <c r="E2610" s="17">
        <f t="shared" si="361"/>
        <v>2016</v>
      </c>
      <c r="F2610" s="17">
        <f t="shared" si="362"/>
        <v>3</v>
      </c>
      <c r="G2610" s="17" t="str">
        <f t="shared" si="363"/>
        <v>March</v>
      </c>
      <c r="H2610" s="17" t="str">
        <f t="shared" si="364"/>
        <v>Q1</v>
      </c>
      <c r="I2610" s="17" t="str">
        <f t="shared" si="365"/>
        <v>2016-Mar</v>
      </c>
      <c r="J2610" s="17">
        <f t="shared" si="366"/>
        <v>6</v>
      </c>
      <c r="K2610" s="17" t="str">
        <f t="shared" si="360"/>
        <v>Friday</v>
      </c>
      <c r="L2610" s="17" t="str">
        <f t="shared" si="367"/>
        <v>FM12</v>
      </c>
      <c r="M2610" s="17" t="str">
        <f t="shared" si="368"/>
        <v>FQ4</v>
      </c>
      <c r="N2610" s="8"/>
    </row>
    <row r="2611" spans="2:14" x14ac:dyDescent="0.3">
      <c r="B2611" s="7"/>
      <c r="C2611" t="s">
        <v>22340</v>
      </c>
      <c r="D2611" s="2">
        <v>41726</v>
      </c>
      <c r="E2611">
        <f t="shared" si="361"/>
        <v>2014</v>
      </c>
      <c r="F2611">
        <f t="shared" si="362"/>
        <v>3</v>
      </c>
      <c r="G2611" t="str">
        <f t="shared" si="363"/>
        <v>March</v>
      </c>
      <c r="H2611" t="str">
        <f t="shared" si="364"/>
        <v>Q1</v>
      </c>
      <c r="I2611" t="str">
        <f t="shared" si="365"/>
        <v>2014-Mar</v>
      </c>
      <c r="J2611">
        <f t="shared" si="366"/>
        <v>6</v>
      </c>
      <c r="K2611" t="str">
        <f t="shared" si="360"/>
        <v>Friday</v>
      </c>
      <c r="L2611" t="str">
        <f t="shared" si="367"/>
        <v>FM12</v>
      </c>
      <c r="M2611" t="str">
        <f t="shared" si="368"/>
        <v>FQ4</v>
      </c>
      <c r="N2611" s="8"/>
    </row>
    <row r="2612" spans="2:14" x14ac:dyDescent="0.3">
      <c r="B2612" s="7"/>
      <c r="C2612" s="17" t="s">
        <v>20934</v>
      </c>
      <c r="D2612" s="18">
        <v>41692</v>
      </c>
      <c r="E2612" s="17">
        <f t="shared" si="361"/>
        <v>2014</v>
      </c>
      <c r="F2612" s="17">
        <f t="shared" si="362"/>
        <v>2</v>
      </c>
      <c r="G2612" s="17" t="str">
        <f t="shared" si="363"/>
        <v>February</v>
      </c>
      <c r="H2612" s="17" t="str">
        <f t="shared" si="364"/>
        <v>Q1</v>
      </c>
      <c r="I2612" s="17" t="str">
        <f t="shared" si="365"/>
        <v>2014-Feb</v>
      </c>
      <c r="J2612" s="17">
        <f t="shared" si="366"/>
        <v>7</v>
      </c>
      <c r="K2612" s="17" t="str">
        <f t="shared" si="360"/>
        <v>Saturday</v>
      </c>
      <c r="L2612" s="17" t="str">
        <f t="shared" si="367"/>
        <v>FM11</v>
      </c>
      <c r="M2612" s="17" t="str">
        <f t="shared" si="368"/>
        <v>FQ4</v>
      </c>
      <c r="N2612" s="8"/>
    </row>
    <row r="2613" spans="2:14" x14ac:dyDescent="0.3">
      <c r="B2613" s="7"/>
      <c r="C2613" t="s">
        <v>20940</v>
      </c>
      <c r="D2613" s="2">
        <v>42062</v>
      </c>
      <c r="E2613">
        <f t="shared" si="361"/>
        <v>2015</v>
      </c>
      <c r="F2613">
        <f t="shared" si="362"/>
        <v>2</v>
      </c>
      <c r="G2613" t="str">
        <f t="shared" si="363"/>
        <v>February</v>
      </c>
      <c r="H2613" t="str">
        <f t="shared" si="364"/>
        <v>Q1</v>
      </c>
      <c r="I2613" t="str">
        <f t="shared" si="365"/>
        <v>2015-Feb</v>
      </c>
      <c r="J2613">
        <f t="shared" si="366"/>
        <v>6</v>
      </c>
      <c r="K2613" t="str">
        <f t="shared" si="360"/>
        <v>Friday</v>
      </c>
      <c r="L2613" t="str">
        <f t="shared" si="367"/>
        <v>FM11</v>
      </c>
      <c r="M2613" t="str">
        <f t="shared" si="368"/>
        <v>FQ4</v>
      </c>
      <c r="N2613" s="8"/>
    </row>
    <row r="2614" spans="2:14" x14ac:dyDescent="0.3">
      <c r="B2614" s="7"/>
      <c r="C2614" s="17" t="s">
        <v>21688</v>
      </c>
      <c r="D2614" s="18">
        <v>40601</v>
      </c>
      <c r="E2614" s="17">
        <f t="shared" si="361"/>
        <v>2011</v>
      </c>
      <c r="F2614" s="17">
        <f t="shared" si="362"/>
        <v>2</v>
      </c>
      <c r="G2614" s="17" t="str">
        <f t="shared" si="363"/>
        <v>February</v>
      </c>
      <c r="H2614" s="17" t="str">
        <f t="shared" si="364"/>
        <v>Q1</v>
      </c>
      <c r="I2614" s="17" t="str">
        <f t="shared" si="365"/>
        <v>2011-Feb</v>
      </c>
      <c r="J2614" s="17">
        <f t="shared" si="366"/>
        <v>1</v>
      </c>
      <c r="K2614" s="17" t="str">
        <f t="shared" si="360"/>
        <v>Sunday</v>
      </c>
      <c r="L2614" s="17" t="str">
        <f t="shared" si="367"/>
        <v>FM11</v>
      </c>
      <c r="M2614" s="17" t="str">
        <f t="shared" si="368"/>
        <v>FQ4</v>
      </c>
      <c r="N2614" s="8"/>
    </row>
    <row r="2615" spans="2:14" x14ac:dyDescent="0.3">
      <c r="B2615" s="7"/>
      <c r="C2615" t="s">
        <v>21211</v>
      </c>
      <c r="D2615" s="2">
        <v>41690</v>
      </c>
      <c r="E2615">
        <f t="shared" si="361"/>
        <v>2014</v>
      </c>
      <c r="F2615">
        <f t="shared" si="362"/>
        <v>2</v>
      </c>
      <c r="G2615" t="str">
        <f t="shared" si="363"/>
        <v>February</v>
      </c>
      <c r="H2615" t="str">
        <f t="shared" si="364"/>
        <v>Q1</v>
      </c>
      <c r="I2615" t="str">
        <f t="shared" si="365"/>
        <v>2014-Feb</v>
      </c>
      <c r="J2615">
        <f t="shared" si="366"/>
        <v>5</v>
      </c>
      <c r="K2615" t="str">
        <f t="shared" si="360"/>
        <v>Thursday</v>
      </c>
      <c r="L2615" t="str">
        <f t="shared" si="367"/>
        <v>FM11</v>
      </c>
      <c r="M2615" t="str">
        <f t="shared" si="368"/>
        <v>FQ4</v>
      </c>
      <c r="N2615" s="8"/>
    </row>
    <row r="2616" spans="2:14" x14ac:dyDescent="0.3">
      <c r="B2616" s="7"/>
      <c r="C2616" s="17" t="s">
        <v>22341</v>
      </c>
      <c r="D2616" s="18">
        <v>42792</v>
      </c>
      <c r="E2616" s="17">
        <f t="shared" si="361"/>
        <v>2017</v>
      </c>
      <c r="F2616" s="17">
        <f t="shared" si="362"/>
        <v>2</v>
      </c>
      <c r="G2616" s="17" t="str">
        <f t="shared" si="363"/>
        <v>February</v>
      </c>
      <c r="H2616" s="17" t="str">
        <f t="shared" si="364"/>
        <v>Q1</v>
      </c>
      <c r="I2616" s="17" t="str">
        <f t="shared" si="365"/>
        <v>2017-Feb</v>
      </c>
      <c r="J2616" s="17">
        <f t="shared" si="366"/>
        <v>1</v>
      </c>
      <c r="K2616" s="17" t="str">
        <f t="shared" si="360"/>
        <v>Sunday</v>
      </c>
      <c r="L2616" s="17" t="str">
        <f t="shared" si="367"/>
        <v>FM11</v>
      </c>
      <c r="M2616" s="17" t="str">
        <f t="shared" si="368"/>
        <v>FQ4</v>
      </c>
      <c r="N2616" s="8"/>
    </row>
    <row r="2617" spans="2:14" x14ac:dyDescent="0.3">
      <c r="B2617" s="7"/>
      <c r="C2617" t="s">
        <v>22342</v>
      </c>
      <c r="D2617" s="2">
        <v>40219</v>
      </c>
      <c r="E2617">
        <f t="shared" si="361"/>
        <v>2010</v>
      </c>
      <c r="F2617">
        <f t="shared" si="362"/>
        <v>2</v>
      </c>
      <c r="G2617" t="str">
        <f t="shared" si="363"/>
        <v>February</v>
      </c>
      <c r="H2617" t="str">
        <f t="shared" si="364"/>
        <v>Q1</v>
      </c>
      <c r="I2617" t="str">
        <f t="shared" si="365"/>
        <v>2010-Feb</v>
      </c>
      <c r="J2617">
        <f t="shared" si="366"/>
        <v>4</v>
      </c>
      <c r="K2617" t="str">
        <f t="shared" si="360"/>
        <v>Wednesday</v>
      </c>
      <c r="L2617" t="str">
        <f t="shared" si="367"/>
        <v>FM11</v>
      </c>
      <c r="M2617" t="str">
        <f t="shared" si="368"/>
        <v>FQ4</v>
      </c>
      <c r="N2617" s="8"/>
    </row>
    <row r="2618" spans="2:14" x14ac:dyDescent="0.3">
      <c r="B2618" s="7"/>
      <c r="C2618" s="17" t="s">
        <v>22343</v>
      </c>
      <c r="D2618" s="18">
        <v>43136</v>
      </c>
      <c r="E2618" s="17">
        <f t="shared" si="361"/>
        <v>2018</v>
      </c>
      <c r="F2618" s="17">
        <f t="shared" si="362"/>
        <v>2</v>
      </c>
      <c r="G2618" s="17" t="str">
        <f t="shared" si="363"/>
        <v>February</v>
      </c>
      <c r="H2618" s="17" t="str">
        <f t="shared" si="364"/>
        <v>Q1</v>
      </c>
      <c r="I2618" s="17" t="str">
        <f t="shared" si="365"/>
        <v>2018-Feb</v>
      </c>
      <c r="J2618" s="17">
        <f t="shared" si="366"/>
        <v>2</v>
      </c>
      <c r="K2618" s="17" t="str">
        <f t="shared" si="360"/>
        <v>Monday</v>
      </c>
      <c r="L2618" s="17" t="str">
        <f t="shared" si="367"/>
        <v>FM11</v>
      </c>
      <c r="M2618" s="17" t="str">
        <f t="shared" si="368"/>
        <v>FQ4</v>
      </c>
      <c r="N2618" s="8"/>
    </row>
    <row r="2619" spans="2:14" x14ac:dyDescent="0.3">
      <c r="B2619" s="7"/>
      <c r="C2619" t="s">
        <v>22344</v>
      </c>
      <c r="D2619" s="2">
        <v>43134</v>
      </c>
      <c r="E2619">
        <f t="shared" si="361"/>
        <v>2018</v>
      </c>
      <c r="F2619">
        <f t="shared" si="362"/>
        <v>2</v>
      </c>
      <c r="G2619" t="str">
        <f t="shared" si="363"/>
        <v>February</v>
      </c>
      <c r="H2619" t="str">
        <f t="shared" si="364"/>
        <v>Q1</v>
      </c>
      <c r="I2619" t="str">
        <f t="shared" si="365"/>
        <v>2018-Feb</v>
      </c>
      <c r="J2619">
        <f t="shared" si="366"/>
        <v>7</v>
      </c>
      <c r="K2619" t="str">
        <f t="shared" si="360"/>
        <v>Saturday</v>
      </c>
      <c r="L2619" t="str">
        <f t="shared" si="367"/>
        <v>FM11</v>
      </c>
      <c r="M2619" t="str">
        <f t="shared" si="368"/>
        <v>FQ4</v>
      </c>
      <c r="N2619" s="8"/>
    </row>
    <row r="2620" spans="2:14" x14ac:dyDescent="0.3">
      <c r="B2620" s="7"/>
      <c r="C2620" s="17" t="s">
        <v>21138</v>
      </c>
      <c r="D2620" s="18">
        <v>41697</v>
      </c>
      <c r="E2620" s="17">
        <f t="shared" si="361"/>
        <v>2014</v>
      </c>
      <c r="F2620" s="17">
        <f t="shared" si="362"/>
        <v>2</v>
      </c>
      <c r="G2620" s="17" t="str">
        <f t="shared" si="363"/>
        <v>February</v>
      </c>
      <c r="H2620" s="17" t="str">
        <f t="shared" si="364"/>
        <v>Q1</v>
      </c>
      <c r="I2620" s="17" t="str">
        <f t="shared" si="365"/>
        <v>2014-Feb</v>
      </c>
      <c r="J2620" s="17">
        <f t="shared" si="366"/>
        <v>5</v>
      </c>
      <c r="K2620" s="17" t="str">
        <f t="shared" si="360"/>
        <v>Thursday</v>
      </c>
      <c r="L2620" s="17" t="str">
        <f t="shared" si="367"/>
        <v>FM11</v>
      </c>
      <c r="M2620" s="17" t="str">
        <f t="shared" si="368"/>
        <v>FQ4</v>
      </c>
      <c r="N2620" s="8"/>
    </row>
    <row r="2621" spans="2:14" x14ac:dyDescent="0.3">
      <c r="B2621" s="7"/>
      <c r="C2621" t="s">
        <v>22345</v>
      </c>
      <c r="D2621" s="2">
        <v>42414</v>
      </c>
      <c r="E2621">
        <f t="shared" si="361"/>
        <v>2016</v>
      </c>
      <c r="F2621">
        <f t="shared" si="362"/>
        <v>2</v>
      </c>
      <c r="G2621" t="str">
        <f t="shared" si="363"/>
        <v>February</v>
      </c>
      <c r="H2621" t="str">
        <f t="shared" si="364"/>
        <v>Q1</v>
      </c>
      <c r="I2621" t="str">
        <f t="shared" si="365"/>
        <v>2016-Feb</v>
      </c>
      <c r="J2621">
        <f t="shared" si="366"/>
        <v>1</v>
      </c>
      <c r="K2621" t="str">
        <f t="shared" si="360"/>
        <v>Sunday</v>
      </c>
      <c r="L2621" t="str">
        <f t="shared" si="367"/>
        <v>FM11</v>
      </c>
      <c r="M2621" t="str">
        <f t="shared" si="368"/>
        <v>FQ4</v>
      </c>
      <c r="N2621" s="8"/>
    </row>
    <row r="2622" spans="2:14" x14ac:dyDescent="0.3">
      <c r="B2622" s="7"/>
      <c r="C2622" s="17" t="s">
        <v>21144</v>
      </c>
      <c r="D2622" s="18">
        <v>41287</v>
      </c>
      <c r="E2622" s="17">
        <f t="shared" si="361"/>
        <v>2013</v>
      </c>
      <c r="F2622" s="17">
        <f t="shared" si="362"/>
        <v>1</v>
      </c>
      <c r="G2622" s="17" t="str">
        <f t="shared" si="363"/>
        <v>January</v>
      </c>
      <c r="H2622" s="17" t="str">
        <f t="shared" si="364"/>
        <v>Q1</v>
      </c>
      <c r="I2622" s="17" t="str">
        <f t="shared" si="365"/>
        <v>2013-Jan</v>
      </c>
      <c r="J2622" s="17">
        <f t="shared" si="366"/>
        <v>1</v>
      </c>
      <c r="K2622" s="17" t="str">
        <f t="shared" si="360"/>
        <v>Sunday</v>
      </c>
      <c r="L2622" s="17" t="str">
        <f t="shared" si="367"/>
        <v>FM10</v>
      </c>
      <c r="M2622" s="17" t="str">
        <f t="shared" si="368"/>
        <v>FQ4</v>
      </c>
      <c r="N2622" s="8"/>
    </row>
    <row r="2623" spans="2:14" x14ac:dyDescent="0.3">
      <c r="B2623" s="7"/>
      <c r="C2623" t="s">
        <v>22346</v>
      </c>
      <c r="D2623" s="2">
        <v>42743</v>
      </c>
      <c r="E2623">
        <f t="shared" si="361"/>
        <v>2017</v>
      </c>
      <c r="F2623">
        <f t="shared" si="362"/>
        <v>1</v>
      </c>
      <c r="G2623" t="str">
        <f t="shared" si="363"/>
        <v>January</v>
      </c>
      <c r="H2623" t="str">
        <f t="shared" si="364"/>
        <v>Q1</v>
      </c>
      <c r="I2623" t="str">
        <f t="shared" si="365"/>
        <v>2017-Jan</v>
      </c>
      <c r="J2623">
        <f t="shared" si="366"/>
        <v>1</v>
      </c>
      <c r="K2623" t="str">
        <f t="shared" si="360"/>
        <v>Sunday</v>
      </c>
      <c r="L2623" t="str">
        <f t="shared" si="367"/>
        <v>FM10</v>
      </c>
      <c r="M2623" t="str">
        <f t="shared" si="368"/>
        <v>FQ4</v>
      </c>
      <c r="N2623" s="8"/>
    </row>
    <row r="2624" spans="2:14" x14ac:dyDescent="0.3">
      <c r="B2624" s="7"/>
      <c r="C2624" s="17" t="s">
        <v>22347</v>
      </c>
      <c r="D2624" s="18">
        <v>41660</v>
      </c>
      <c r="E2624" s="17">
        <f t="shared" si="361"/>
        <v>2014</v>
      </c>
      <c r="F2624" s="17">
        <f t="shared" si="362"/>
        <v>1</v>
      </c>
      <c r="G2624" s="17" t="str">
        <f t="shared" si="363"/>
        <v>January</v>
      </c>
      <c r="H2624" s="17" t="str">
        <f t="shared" si="364"/>
        <v>Q1</v>
      </c>
      <c r="I2624" s="17" t="str">
        <f t="shared" si="365"/>
        <v>2014-Jan</v>
      </c>
      <c r="J2624" s="17">
        <f t="shared" si="366"/>
        <v>3</v>
      </c>
      <c r="K2624" s="17" t="str">
        <f t="shared" si="360"/>
        <v>Tuesday</v>
      </c>
      <c r="L2624" s="17" t="str">
        <f t="shared" si="367"/>
        <v>FM10</v>
      </c>
      <c r="M2624" s="17" t="str">
        <f t="shared" si="368"/>
        <v>FQ4</v>
      </c>
      <c r="N2624" s="8"/>
    </row>
    <row r="2625" spans="2:14" x14ac:dyDescent="0.3">
      <c r="B2625" s="7"/>
      <c r="C2625" t="s">
        <v>22348</v>
      </c>
      <c r="D2625" s="2">
        <v>40909</v>
      </c>
      <c r="E2625">
        <f t="shared" si="361"/>
        <v>2012</v>
      </c>
      <c r="F2625">
        <f t="shared" si="362"/>
        <v>1</v>
      </c>
      <c r="G2625" t="str">
        <f t="shared" si="363"/>
        <v>January</v>
      </c>
      <c r="H2625" t="str">
        <f t="shared" si="364"/>
        <v>Q1</v>
      </c>
      <c r="I2625" t="str">
        <f t="shared" si="365"/>
        <v>2012-Jan</v>
      </c>
      <c r="J2625">
        <f t="shared" si="366"/>
        <v>1</v>
      </c>
      <c r="K2625" t="str">
        <f t="shared" si="360"/>
        <v>Sunday</v>
      </c>
      <c r="L2625" t="str">
        <f t="shared" si="367"/>
        <v>FM10</v>
      </c>
      <c r="M2625" t="str">
        <f t="shared" si="368"/>
        <v>FQ4</v>
      </c>
      <c r="N2625" s="8"/>
    </row>
    <row r="2626" spans="2:14" x14ac:dyDescent="0.3">
      <c r="B2626" s="7"/>
      <c r="C2626" s="17" t="s">
        <v>21703</v>
      </c>
      <c r="D2626" s="18">
        <v>43126</v>
      </c>
      <c r="E2626" s="17">
        <f t="shared" si="361"/>
        <v>2018</v>
      </c>
      <c r="F2626" s="17">
        <f t="shared" si="362"/>
        <v>1</v>
      </c>
      <c r="G2626" s="17" t="str">
        <f t="shared" si="363"/>
        <v>January</v>
      </c>
      <c r="H2626" s="17" t="str">
        <f t="shared" si="364"/>
        <v>Q1</v>
      </c>
      <c r="I2626" s="17" t="str">
        <f t="shared" si="365"/>
        <v>2018-Jan</v>
      </c>
      <c r="J2626" s="17">
        <f t="shared" si="366"/>
        <v>6</v>
      </c>
      <c r="K2626" s="17" t="str">
        <f t="shared" si="360"/>
        <v>Friday</v>
      </c>
      <c r="L2626" s="17" t="str">
        <f t="shared" si="367"/>
        <v>FM10</v>
      </c>
      <c r="M2626" s="17" t="str">
        <f t="shared" si="368"/>
        <v>FQ4</v>
      </c>
      <c r="N2626" s="8"/>
    </row>
    <row r="2627" spans="2:14" x14ac:dyDescent="0.3">
      <c r="B2627" s="7"/>
      <c r="C2627" t="s">
        <v>22349</v>
      </c>
      <c r="D2627" s="2">
        <v>40546</v>
      </c>
      <c r="E2627">
        <f t="shared" si="361"/>
        <v>2011</v>
      </c>
      <c r="F2627">
        <f t="shared" si="362"/>
        <v>1</v>
      </c>
      <c r="G2627" t="str">
        <f t="shared" si="363"/>
        <v>January</v>
      </c>
      <c r="H2627" t="str">
        <f t="shared" si="364"/>
        <v>Q1</v>
      </c>
      <c r="I2627" t="str">
        <f t="shared" si="365"/>
        <v>2011-Jan</v>
      </c>
      <c r="J2627">
        <f t="shared" si="366"/>
        <v>2</v>
      </c>
      <c r="K2627" t="str">
        <f t="shared" si="360"/>
        <v>Monday</v>
      </c>
      <c r="L2627" t="str">
        <f t="shared" si="367"/>
        <v>FM10</v>
      </c>
      <c r="M2627" t="str">
        <f t="shared" si="368"/>
        <v>FQ4</v>
      </c>
      <c r="N2627" s="8"/>
    </row>
    <row r="2628" spans="2:14" x14ac:dyDescent="0.3">
      <c r="B2628" s="7"/>
      <c r="C2628" s="17" t="s">
        <v>21219</v>
      </c>
      <c r="D2628" s="18">
        <v>40182</v>
      </c>
      <c r="E2628" s="17">
        <f t="shared" si="361"/>
        <v>2010</v>
      </c>
      <c r="F2628" s="17">
        <f t="shared" si="362"/>
        <v>1</v>
      </c>
      <c r="G2628" s="17" t="str">
        <f t="shared" si="363"/>
        <v>January</v>
      </c>
      <c r="H2628" s="17" t="str">
        <f t="shared" si="364"/>
        <v>Q1</v>
      </c>
      <c r="I2628" s="17" t="str">
        <f t="shared" si="365"/>
        <v>2010-Jan</v>
      </c>
      <c r="J2628" s="17">
        <f t="shared" si="366"/>
        <v>2</v>
      </c>
      <c r="K2628" s="17" t="str">
        <f t="shared" si="360"/>
        <v>Monday</v>
      </c>
      <c r="L2628" s="17" t="str">
        <f t="shared" si="367"/>
        <v>FM10</v>
      </c>
      <c r="M2628" s="17" t="str">
        <f t="shared" si="368"/>
        <v>FQ4</v>
      </c>
      <c r="N2628" s="8"/>
    </row>
    <row r="2629" spans="2:14" x14ac:dyDescent="0.3">
      <c r="B2629" s="7"/>
      <c r="C2629" t="s">
        <v>22112</v>
      </c>
      <c r="D2629" s="2">
        <v>42020</v>
      </c>
      <c r="E2629">
        <f t="shared" si="361"/>
        <v>2015</v>
      </c>
      <c r="F2629">
        <f t="shared" si="362"/>
        <v>1</v>
      </c>
      <c r="G2629" t="str">
        <f t="shared" si="363"/>
        <v>January</v>
      </c>
      <c r="H2629" t="str">
        <f t="shared" si="364"/>
        <v>Q1</v>
      </c>
      <c r="I2629" t="str">
        <f t="shared" si="365"/>
        <v>2015-Jan</v>
      </c>
      <c r="J2629">
        <f t="shared" si="366"/>
        <v>6</v>
      </c>
      <c r="K2629" t="str">
        <f t="shared" si="360"/>
        <v>Friday</v>
      </c>
      <c r="L2629" t="str">
        <f t="shared" si="367"/>
        <v>FM10</v>
      </c>
      <c r="M2629" t="str">
        <f t="shared" si="368"/>
        <v>FQ4</v>
      </c>
      <c r="N2629" s="8"/>
    </row>
    <row r="2630" spans="2:14" x14ac:dyDescent="0.3">
      <c r="B2630" s="7"/>
      <c r="C2630" s="17" t="s">
        <v>21146</v>
      </c>
      <c r="D2630" s="18">
        <v>42739</v>
      </c>
      <c r="E2630" s="17">
        <f t="shared" si="361"/>
        <v>2017</v>
      </c>
      <c r="F2630" s="17">
        <f t="shared" si="362"/>
        <v>1</v>
      </c>
      <c r="G2630" s="17" t="str">
        <f t="shared" si="363"/>
        <v>January</v>
      </c>
      <c r="H2630" s="17" t="str">
        <f t="shared" si="364"/>
        <v>Q1</v>
      </c>
      <c r="I2630" s="17" t="str">
        <f t="shared" si="365"/>
        <v>2017-Jan</v>
      </c>
      <c r="J2630" s="17">
        <f t="shared" si="366"/>
        <v>4</v>
      </c>
      <c r="K2630" s="17" t="str">
        <f t="shared" ref="K2630:K2693" si="369">TEXT(D2630,"DDDD")</f>
        <v>Wednesday</v>
      </c>
      <c r="L2630" s="17" t="str">
        <f t="shared" si="367"/>
        <v>FM10</v>
      </c>
      <c r="M2630" s="17" t="str">
        <f t="shared" si="368"/>
        <v>FQ4</v>
      </c>
      <c r="N2630" s="8"/>
    </row>
    <row r="2631" spans="2:14" x14ac:dyDescent="0.3">
      <c r="B2631" s="7"/>
      <c r="C2631" t="s">
        <v>21150</v>
      </c>
      <c r="D2631" s="2">
        <v>42012</v>
      </c>
      <c r="E2631">
        <f t="shared" ref="E2631:E2694" si="370">YEAR(D2631)</f>
        <v>2015</v>
      </c>
      <c r="F2631">
        <f t="shared" ref="F2631:F2694" si="371">MONTH(D2631)</f>
        <v>1</v>
      </c>
      <c r="G2631" t="str">
        <f t="shared" ref="G2631:G2694" si="372">TEXT(D2631,"MMMM")</f>
        <v>January</v>
      </c>
      <c r="H2631" t="str">
        <f t="shared" ref="H2631:H2694" si="373">_xlfn.CONCAT("Q",ROUNDUP(MONTH(D2631)/3,0))</f>
        <v>Q1</v>
      </c>
      <c r="I2631" t="str">
        <f t="shared" ref="I2631:I2694" si="374">TEXT(D2631,"YYYY-MMM")</f>
        <v>2015-Jan</v>
      </c>
      <c r="J2631">
        <f t="shared" ref="J2631:J2694" si="375">WEEKDAY(D2631,1)</f>
        <v>5</v>
      </c>
      <c r="K2631" t="str">
        <f t="shared" si="369"/>
        <v>Thursday</v>
      </c>
      <c r="L2631" t="str">
        <f t="shared" ref="L2631:L2694" si="376">_xlfn.CONCAT("FM",CHOOSE(MONTH(D2631),10,11,12,1,2,3,4,5,6,7,8,9))</f>
        <v>FM10</v>
      </c>
      <c r="M2631" t="str">
        <f t="shared" ref="M2631:M2694" si="377">_xlfn.CONCAT("FQ",ROUNDUP(CHOOSE(MONTH(D2631),10,11,12,1,2,3,4,5,6,7,8,9)/3,0))</f>
        <v>FQ4</v>
      </c>
      <c r="N2631" s="8"/>
    </row>
    <row r="2632" spans="2:14" x14ac:dyDescent="0.3">
      <c r="B2632" s="7"/>
      <c r="C2632" s="17" t="s">
        <v>21835</v>
      </c>
      <c r="D2632" s="18">
        <v>43104</v>
      </c>
      <c r="E2632" s="17">
        <f t="shared" si="370"/>
        <v>2018</v>
      </c>
      <c r="F2632" s="17">
        <f t="shared" si="371"/>
        <v>1</v>
      </c>
      <c r="G2632" s="17" t="str">
        <f t="shared" si="372"/>
        <v>January</v>
      </c>
      <c r="H2632" s="17" t="str">
        <f t="shared" si="373"/>
        <v>Q1</v>
      </c>
      <c r="I2632" s="17" t="str">
        <f t="shared" si="374"/>
        <v>2018-Jan</v>
      </c>
      <c r="J2632" s="17">
        <f t="shared" si="375"/>
        <v>5</v>
      </c>
      <c r="K2632" s="17" t="str">
        <f t="shared" si="369"/>
        <v>Thursday</v>
      </c>
      <c r="L2632" s="17" t="str">
        <f t="shared" si="376"/>
        <v>FM10</v>
      </c>
      <c r="M2632" s="17" t="str">
        <f t="shared" si="377"/>
        <v>FQ4</v>
      </c>
      <c r="N2632" s="8"/>
    </row>
    <row r="2633" spans="2:14" x14ac:dyDescent="0.3">
      <c r="B2633" s="7"/>
      <c r="C2633" t="s">
        <v>22350</v>
      </c>
      <c r="D2633" s="2">
        <v>43115</v>
      </c>
      <c r="E2633">
        <f t="shared" si="370"/>
        <v>2018</v>
      </c>
      <c r="F2633">
        <f t="shared" si="371"/>
        <v>1</v>
      </c>
      <c r="G2633" t="str">
        <f t="shared" si="372"/>
        <v>January</v>
      </c>
      <c r="H2633" t="str">
        <f t="shared" si="373"/>
        <v>Q1</v>
      </c>
      <c r="I2633" t="str">
        <f t="shared" si="374"/>
        <v>2018-Jan</v>
      </c>
      <c r="J2633">
        <f t="shared" si="375"/>
        <v>2</v>
      </c>
      <c r="K2633" t="str">
        <f t="shared" si="369"/>
        <v>Monday</v>
      </c>
      <c r="L2633" t="str">
        <f t="shared" si="376"/>
        <v>FM10</v>
      </c>
      <c r="M2633" t="str">
        <f t="shared" si="377"/>
        <v>FQ4</v>
      </c>
      <c r="N2633" s="8"/>
    </row>
    <row r="2634" spans="2:14" x14ac:dyDescent="0.3">
      <c r="B2634" s="7"/>
      <c r="C2634" s="17" t="s">
        <v>22351</v>
      </c>
      <c r="D2634" s="18">
        <v>40198</v>
      </c>
      <c r="E2634" s="17">
        <f t="shared" si="370"/>
        <v>2010</v>
      </c>
      <c r="F2634" s="17">
        <f t="shared" si="371"/>
        <v>1</v>
      </c>
      <c r="G2634" s="17" t="str">
        <f t="shared" si="372"/>
        <v>January</v>
      </c>
      <c r="H2634" s="17" t="str">
        <f t="shared" si="373"/>
        <v>Q1</v>
      </c>
      <c r="I2634" s="17" t="str">
        <f t="shared" si="374"/>
        <v>2010-Jan</v>
      </c>
      <c r="J2634" s="17">
        <f t="shared" si="375"/>
        <v>4</v>
      </c>
      <c r="K2634" s="17" t="str">
        <f t="shared" si="369"/>
        <v>Wednesday</v>
      </c>
      <c r="L2634" s="17" t="str">
        <f t="shared" si="376"/>
        <v>FM10</v>
      </c>
      <c r="M2634" s="17" t="str">
        <f t="shared" si="377"/>
        <v>FQ4</v>
      </c>
      <c r="N2634" s="8"/>
    </row>
    <row r="2635" spans="2:14" x14ac:dyDescent="0.3">
      <c r="B2635" s="7"/>
      <c r="C2635" t="s">
        <v>22352</v>
      </c>
      <c r="D2635" s="2">
        <v>42024</v>
      </c>
      <c r="E2635">
        <f t="shared" si="370"/>
        <v>2015</v>
      </c>
      <c r="F2635">
        <f t="shared" si="371"/>
        <v>1</v>
      </c>
      <c r="G2635" t="str">
        <f t="shared" si="372"/>
        <v>January</v>
      </c>
      <c r="H2635" t="str">
        <f t="shared" si="373"/>
        <v>Q1</v>
      </c>
      <c r="I2635" t="str">
        <f t="shared" si="374"/>
        <v>2015-Jan</v>
      </c>
      <c r="J2635">
        <f t="shared" si="375"/>
        <v>3</v>
      </c>
      <c r="K2635" t="str">
        <f t="shared" si="369"/>
        <v>Tuesday</v>
      </c>
      <c r="L2635" t="str">
        <f t="shared" si="376"/>
        <v>FM10</v>
      </c>
      <c r="M2635" t="str">
        <f t="shared" si="377"/>
        <v>FQ4</v>
      </c>
      <c r="N2635" s="8"/>
    </row>
    <row r="2636" spans="2:14" x14ac:dyDescent="0.3">
      <c r="B2636" s="7"/>
      <c r="C2636" s="17" t="s">
        <v>22353</v>
      </c>
      <c r="D2636" s="18">
        <v>41289</v>
      </c>
      <c r="E2636" s="17">
        <f t="shared" si="370"/>
        <v>2013</v>
      </c>
      <c r="F2636" s="17">
        <f t="shared" si="371"/>
        <v>1</v>
      </c>
      <c r="G2636" s="17" t="str">
        <f t="shared" si="372"/>
        <v>January</v>
      </c>
      <c r="H2636" s="17" t="str">
        <f t="shared" si="373"/>
        <v>Q1</v>
      </c>
      <c r="I2636" s="17" t="str">
        <f t="shared" si="374"/>
        <v>2013-Jan</v>
      </c>
      <c r="J2636" s="17">
        <f t="shared" si="375"/>
        <v>3</v>
      </c>
      <c r="K2636" s="17" t="str">
        <f t="shared" si="369"/>
        <v>Tuesday</v>
      </c>
      <c r="L2636" s="17" t="str">
        <f t="shared" si="376"/>
        <v>FM10</v>
      </c>
      <c r="M2636" s="17" t="str">
        <f t="shared" si="377"/>
        <v>FQ4</v>
      </c>
      <c r="N2636" s="8"/>
    </row>
    <row r="2637" spans="2:14" x14ac:dyDescent="0.3">
      <c r="B2637" s="7"/>
      <c r="C2637" t="s">
        <v>22354</v>
      </c>
      <c r="D2637" s="2">
        <v>40920</v>
      </c>
      <c r="E2637">
        <f t="shared" si="370"/>
        <v>2012</v>
      </c>
      <c r="F2637">
        <f t="shared" si="371"/>
        <v>1</v>
      </c>
      <c r="G2637" t="str">
        <f t="shared" si="372"/>
        <v>January</v>
      </c>
      <c r="H2637" t="str">
        <f t="shared" si="373"/>
        <v>Q1</v>
      </c>
      <c r="I2637" t="str">
        <f t="shared" si="374"/>
        <v>2012-Jan</v>
      </c>
      <c r="J2637">
        <f t="shared" si="375"/>
        <v>5</v>
      </c>
      <c r="K2637" t="str">
        <f t="shared" si="369"/>
        <v>Thursday</v>
      </c>
      <c r="L2637" t="str">
        <f t="shared" si="376"/>
        <v>FM10</v>
      </c>
      <c r="M2637" t="str">
        <f t="shared" si="377"/>
        <v>FQ4</v>
      </c>
      <c r="N2637" s="8"/>
    </row>
    <row r="2638" spans="2:14" x14ac:dyDescent="0.3">
      <c r="B2638" s="7"/>
      <c r="C2638" s="17" t="s">
        <v>20811</v>
      </c>
      <c r="D2638" s="18">
        <v>43111</v>
      </c>
      <c r="E2638" s="17">
        <f t="shared" si="370"/>
        <v>2018</v>
      </c>
      <c r="F2638" s="17">
        <f t="shared" si="371"/>
        <v>1</v>
      </c>
      <c r="G2638" s="17" t="str">
        <f t="shared" si="372"/>
        <v>January</v>
      </c>
      <c r="H2638" s="17" t="str">
        <f t="shared" si="373"/>
        <v>Q1</v>
      </c>
      <c r="I2638" s="17" t="str">
        <f t="shared" si="374"/>
        <v>2018-Jan</v>
      </c>
      <c r="J2638" s="17">
        <f t="shared" si="375"/>
        <v>5</v>
      </c>
      <c r="K2638" s="17" t="str">
        <f t="shared" si="369"/>
        <v>Thursday</v>
      </c>
      <c r="L2638" s="17" t="str">
        <f t="shared" si="376"/>
        <v>FM10</v>
      </c>
      <c r="M2638" s="17" t="str">
        <f t="shared" si="377"/>
        <v>FQ4</v>
      </c>
      <c r="N2638" s="8"/>
    </row>
    <row r="2639" spans="2:14" x14ac:dyDescent="0.3">
      <c r="B2639" s="7"/>
      <c r="C2639" t="s">
        <v>21413</v>
      </c>
      <c r="D2639" s="2">
        <v>40565</v>
      </c>
      <c r="E2639">
        <f t="shared" si="370"/>
        <v>2011</v>
      </c>
      <c r="F2639">
        <f t="shared" si="371"/>
        <v>1</v>
      </c>
      <c r="G2639" t="str">
        <f t="shared" si="372"/>
        <v>January</v>
      </c>
      <c r="H2639" t="str">
        <f t="shared" si="373"/>
        <v>Q1</v>
      </c>
      <c r="I2639" t="str">
        <f t="shared" si="374"/>
        <v>2011-Jan</v>
      </c>
      <c r="J2639">
        <f t="shared" si="375"/>
        <v>7</v>
      </c>
      <c r="K2639" t="str">
        <f t="shared" si="369"/>
        <v>Saturday</v>
      </c>
      <c r="L2639" t="str">
        <f t="shared" si="376"/>
        <v>FM10</v>
      </c>
      <c r="M2639" t="str">
        <f t="shared" si="377"/>
        <v>FQ4</v>
      </c>
      <c r="N2639" s="8"/>
    </row>
    <row r="2640" spans="2:14" x14ac:dyDescent="0.3">
      <c r="B2640" s="7"/>
      <c r="C2640" s="17" t="s">
        <v>20810</v>
      </c>
      <c r="D2640" s="18">
        <v>40196</v>
      </c>
      <c r="E2640" s="17">
        <f t="shared" si="370"/>
        <v>2010</v>
      </c>
      <c r="F2640" s="17">
        <f t="shared" si="371"/>
        <v>1</v>
      </c>
      <c r="G2640" s="17" t="str">
        <f t="shared" si="372"/>
        <v>January</v>
      </c>
      <c r="H2640" s="17" t="str">
        <f t="shared" si="373"/>
        <v>Q1</v>
      </c>
      <c r="I2640" s="17" t="str">
        <f t="shared" si="374"/>
        <v>2010-Jan</v>
      </c>
      <c r="J2640" s="17">
        <f t="shared" si="375"/>
        <v>2</v>
      </c>
      <c r="K2640" s="17" t="str">
        <f t="shared" si="369"/>
        <v>Monday</v>
      </c>
      <c r="L2640" s="17" t="str">
        <f t="shared" si="376"/>
        <v>FM10</v>
      </c>
      <c r="M2640" s="17" t="str">
        <f t="shared" si="377"/>
        <v>FQ4</v>
      </c>
      <c r="N2640" s="8"/>
    </row>
    <row r="2641" spans="2:14" x14ac:dyDescent="0.3">
      <c r="B2641" s="7"/>
      <c r="C2641" t="s">
        <v>21915</v>
      </c>
      <c r="D2641" s="2">
        <v>41661</v>
      </c>
      <c r="E2641">
        <f t="shared" si="370"/>
        <v>2014</v>
      </c>
      <c r="F2641">
        <f t="shared" si="371"/>
        <v>1</v>
      </c>
      <c r="G2641" t="str">
        <f t="shared" si="372"/>
        <v>January</v>
      </c>
      <c r="H2641" t="str">
        <f t="shared" si="373"/>
        <v>Q1</v>
      </c>
      <c r="I2641" t="str">
        <f t="shared" si="374"/>
        <v>2014-Jan</v>
      </c>
      <c r="J2641">
        <f t="shared" si="375"/>
        <v>4</v>
      </c>
      <c r="K2641" t="str">
        <f t="shared" si="369"/>
        <v>Wednesday</v>
      </c>
      <c r="L2641" t="str">
        <f t="shared" si="376"/>
        <v>FM10</v>
      </c>
      <c r="M2641" t="str">
        <f t="shared" si="377"/>
        <v>FQ4</v>
      </c>
      <c r="N2641" s="8"/>
    </row>
    <row r="2642" spans="2:14" x14ac:dyDescent="0.3">
      <c r="B2642" s="7"/>
      <c r="C2642" s="17" t="s">
        <v>22355</v>
      </c>
      <c r="D2642" s="18">
        <v>41644</v>
      </c>
      <c r="E2642" s="17">
        <f t="shared" si="370"/>
        <v>2014</v>
      </c>
      <c r="F2642" s="17">
        <f t="shared" si="371"/>
        <v>1</v>
      </c>
      <c r="G2642" s="17" t="str">
        <f t="shared" si="372"/>
        <v>January</v>
      </c>
      <c r="H2642" s="17" t="str">
        <f t="shared" si="373"/>
        <v>Q1</v>
      </c>
      <c r="I2642" s="17" t="str">
        <f t="shared" si="374"/>
        <v>2014-Jan</v>
      </c>
      <c r="J2642" s="17">
        <f t="shared" si="375"/>
        <v>1</v>
      </c>
      <c r="K2642" s="17" t="str">
        <f t="shared" si="369"/>
        <v>Sunday</v>
      </c>
      <c r="L2642" s="17" t="str">
        <f t="shared" si="376"/>
        <v>FM10</v>
      </c>
      <c r="M2642" s="17" t="str">
        <f t="shared" si="377"/>
        <v>FQ4</v>
      </c>
      <c r="N2642" s="8"/>
    </row>
    <row r="2643" spans="2:14" x14ac:dyDescent="0.3">
      <c r="B2643" s="7"/>
      <c r="C2643" t="s">
        <v>22356</v>
      </c>
      <c r="D2643" s="2">
        <v>40897</v>
      </c>
      <c r="E2643">
        <f t="shared" si="370"/>
        <v>2011</v>
      </c>
      <c r="F2643">
        <f t="shared" si="371"/>
        <v>12</v>
      </c>
      <c r="G2643" t="str">
        <f t="shared" si="372"/>
        <v>December</v>
      </c>
      <c r="H2643" t="str">
        <f t="shared" si="373"/>
        <v>Q4</v>
      </c>
      <c r="I2643" t="str">
        <f t="shared" si="374"/>
        <v>2011-Dec</v>
      </c>
      <c r="J2643">
        <f t="shared" si="375"/>
        <v>3</v>
      </c>
      <c r="K2643" t="str">
        <f t="shared" si="369"/>
        <v>Tuesday</v>
      </c>
      <c r="L2643" t="str">
        <f t="shared" si="376"/>
        <v>FM9</v>
      </c>
      <c r="M2643" t="str">
        <f t="shared" si="377"/>
        <v>FQ3</v>
      </c>
      <c r="N2643" s="8"/>
    </row>
    <row r="2644" spans="2:14" x14ac:dyDescent="0.3">
      <c r="B2644" s="7"/>
      <c r="C2644" s="17" t="s">
        <v>21075</v>
      </c>
      <c r="D2644" s="18">
        <v>43073</v>
      </c>
      <c r="E2644" s="17">
        <f t="shared" si="370"/>
        <v>2017</v>
      </c>
      <c r="F2644" s="17">
        <f t="shared" si="371"/>
        <v>12</v>
      </c>
      <c r="G2644" s="17" t="str">
        <f t="shared" si="372"/>
        <v>December</v>
      </c>
      <c r="H2644" s="17" t="str">
        <f t="shared" si="373"/>
        <v>Q4</v>
      </c>
      <c r="I2644" s="17" t="str">
        <f t="shared" si="374"/>
        <v>2017-Dec</v>
      </c>
      <c r="J2644" s="17">
        <f t="shared" si="375"/>
        <v>2</v>
      </c>
      <c r="K2644" s="17" t="str">
        <f t="shared" si="369"/>
        <v>Monday</v>
      </c>
      <c r="L2644" s="17" t="str">
        <f t="shared" si="376"/>
        <v>FM9</v>
      </c>
      <c r="M2644" s="17" t="str">
        <f t="shared" si="377"/>
        <v>FQ3</v>
      </c>
      <c r="N2644" s="8"/>
    </row>
    <row r="2645" spans="2:14" x14ac:dyDescent="0.3">
      <c r="B2645" s="7"/>
      <c r="C2645" t="s">
        <v>21728</v>
      </c>
      <c r="D2645" s="2">
        <v>43078</v>
      </c>
      <c r="E2645">
        <f t="shared" si="370"/>
        <v>2017</v>
      </c>
      <c r="F2645">
        <f t="shared" si="371"/>
        <v>12</v>
      </c>
      <c r="G2645" t="str">
        <f t="shared" si="372"/>
        <v>December</v>
      </c>
      <c r="H2645" t="str">
        <f t="shared" si="373"/>
        <v>Q4</v>
      </c>
      <c r="I2645" t="str">
        <f t="shared" si="374"/>
        <v>2017-Dec</v>
      </c>
      <c r="J2645">
        <f t="shared" si="375"/>
        <v>7</v>
      </c>
      <c r="K2645" t="str">
        <f t="shared" si="369"/>
        <v>Saturday</v>
      </c>
      <c r="L2645" t="str">
        <f t="shared" si="376"/>
        <v>FM9</v>
      </c>
      <c r="M2645" t="str">
        <f t="shared" si="377"/>
        <v>FQ3</v>
      </c>
      <c r="N2645" s="8"/>
    </row>
    <row r="2646" spans="2:14" x14ac:dyDescent="0.3">
      <c r="B2646" s="7"/>
      <c r="C2646" s="17" t="s">
        <v>22357</v>
      </c>
      <c r="D2646" s="18">
        <v>43094</v>
      </c>
      <c r="E2646" s="17">
        <f t="shared" si="370"/>
        <v>2017</v>
      </c>
      <c r="F2646" s="17">
        <f t="shared" si="371"/>
        <v>12</v>
      </c>
      <c r="G2646" s="17" t="str">
        <f t="shared" si="372"/>
        <v>December</v>
      </c>
      <c r="H2646" s="17" t="str">
        <f t="shared" si="373"/>
        <v>Q4</v>
      </c>
      <c r="I2646" s="17" t="str">
        <f t="shared" si="374"/>
        <v>2017-Dec</v>
      </c>
      <c r="J2646" s="17">
        <f t="shared" si="375"/>
        <v>2</v>
      </c>
      <c r="K2646" s="17" t="str">
        <f t="shared" si="369"/>
        <v>Monday</v>
      </c>
      <c r="L2646" s="17" t="str">
        <f t="shared" si="376"/>
        <v>FM9</v>
      </c>
      <c r="M2646" s="17" t="str">
        <f t="shared" si="377"/>
        <v>FQ3</v>
      </c>
      <c r="N2646" s="8"/>
    </row>
    <row r="2647" spans="2:14" x14ac:dyDescent="0.3">
      <c r="B2647" s="7"/>
      <c r="C2647" t="s">
        <v>21224</v>
      </c>
      <c r="D2647" s="2">
        <v>43085</v>
      </c>
      <c r="E2647">
        <f t="shared" si="370"/>
        <v>2017</v>
      </c>
      <c r="F2647">
        <f t="shared" si="371"/>
        <v>12</v>
      </c>
      <c r="G2647" t="str">
        <f t="shared" si="372"/>
        <v>December</v>
      </c>
      <c r="H2647" t="str">
        <f t="shared" si="373"/>
        <v>Q4</v>
      </c>
      <c r="I2647" t="str">
        <f t="shared" si="374"/>
        <v>2017-Dec</v>
      </c>
      <c r="J2647">
        <f t="shared" si="375"/>
        <v>7</v>
      </c>
      <c r="K2647" t="str">
        <f t="shared" si="369"/>
        <v>Saturday</v>
      </c>
      <c r="L2647" t="str">
        <f t="shared" si="376"/>
        <v>FM9</v>
      </c>
      <c r="M2647" t="str">
        <f t="shared" si="377"/>
        <v>FQ3</v>
      </c>
      <c r="N2647" s="8"/>
    </row>
    <row r="2648" spans="2:14" x14ac:dyDescent="0.3">
      <c r="B2648" s="7"/>
      <c r="C2648" s="17" t="s">
        <v>21795</v>
      </c>
      <c r="D2648" s="18">
        <v>41636</v>
      </c>
      <c r="E2648" s="17">
        <f t="shared" si="370"/>
        <v>2013</v>
      </c>
      <c r="F2648" s="17">
        <f t="shared" si="371"/>
        <v>12</v>
      </c>
      <c r="G2648" s="17" t="str">
        <f t="shared" si="372"/>
        <v>December</v>
      </c>
      <c r="H2648" s="17" t="str">
        <f t="shared" si="373"/>
        <v>Q4</v>
      </c>
      <c r="I2648" s="17" t="str">
        <f t="shared" si="374"/>
        <v>2013-Dec</v>
      </c>
      <c r="J2648" s="17">
        <f t="shared" si="375"/>
        <v>7</v>
      </c>
      <c r="K2648" s="17" t="str">
        <f t="shared" si="369"/>
        <v>Saturday</v>
      </c>
      <c r="L2648" s="17" t="str">
        <f t="shared" si="376"/>
        <v>FM9</v>
      </c>
      <c r="M2648" s="17" t="str">
        <f t="shared" si="377"/>
        <v>FQ3</v>
      </c>
      <c r="N2648" s="8"/>
    </row>
    <row r="2649" spans="2:14" x14ac:dyDescent="0.3">
      <c r="B2649" s="7"/>
      <c r="C2649" t="s">
        <v>20981</v>
      </c>
      <c r="D2649" s="2">
        <v>41982</v>
      </c>
      <c r="E2649">
        <f t="shared" si="370"/>
        <v>2014</v>
      </c>
      <c r="F2649">
        <f t="shared" si="371"/>
        <v>12</v>
      </c>
      <c r="G2649" t="str">
        <f t="shared" si="372"/>
        <v>December</v>
      </c>
      <c r="H2649" t="str">
        <f t="shared" si="373"/>
        <v>Q4</v>
      </c>
      <c r="I2649" t="str">
        <f t="shared" si="374"/>
        <v>2014-Dec</v>
      </c>
      <c r="J2649">
        <f t="shared" si="375"/>
        <v>3</v>
      </c>
      <c r="K2649" t="str">
        <f t="shared" si="369"/>
        <v>Tuesday</v>
      </c>
      <c r="L2649" t="str">
        <f t="shared" si="376"/>
        <v>FM9</v>
      </c>
      <c r="M2649" t="str">
        <f t="shared" si="377"/>
        <v>FQ3</v>
      </c>
      <c r="N2649" s="8"/>
    </row>
    <row r="2650" spans="2:14" x14ac:dyDescent="0.3">
      <c r="B2650" s="7"/>
      <c r="C2650" s="17" t="s">
        <v>22358</v>
      </c>
      <c r="D2650" s="18">
        <v>42357</v>
      </c>
      <c r="E2650" s="17">
        <f t="shared" si="370"/>
        <v>2015</v>
      </c>
      <c r="F2650" s="17">
        <f t="shared" si="371"/>
        <v>12</v>
      </c>
      <c r="G2650" s="17" t="str">
        <f t="shared" si="372"/>
        <v>December</v>
      </c>
      <c r="H2650" s="17" t="str">
        <f t="shared" si="373"/>
        <v>Q4</v>
      </c>
      <c r="I2650" s="17" t="str">
        <f t="shared" si="374"/>
        <v>2015-Dec</v>
      </c>
      <c r="J2650" s="17">
        <f t="shared" si="375"/>
        <v>7</v>
      </c>
      <c r="K2650" s="17" t="str">
        <f t="shared" si="369"/>
        <v>Saturday</v>
      </c>
      <c r="L2650" s="17" t="str">
        <f t="shared" si="376"/>
        <v>FM9</v>
      </c>
      <c r="M2650" s="17" t="str">
        <f t="shared" si="377"/>
        <v>FQ3</v>
      </c>
      <c r="N2650" s="8"/>
    </row>
    <row r="2651" spans="2:14" x14ac:dyDescent="0.3">
      <c r="B2651" s="7"/>
      <c r="C2651" t="s">
        <v>20973</v>
      </c>
      <c r="D2651" s="2">
        <v>43460</v>
      </c>
      <c r="E2651">
        <f t="shared" si="370"/>
        <v>2018</v>
      </c>
      <c r="F2651">
        <f t="shared" si="371"/>
        <v>12</v>
      </c>
      <c r="G2651" t="str">
        <f t="shared" si="372"/>
        <v>December</v>
      </c>
      <c r="H2651" t="str">
        <f t="shared" si="373"/>
        <v>Q4</v>
      </c>
      <c r="I2651" t="str">
        <f t="shared" si="374"/>
        <v>2018-Dec</v>
      </c>
      <c r="J2651">
        <f t="shared" si="375"/>
        <v>4</v>
      </c>
      <c r="K2651" t="str">
        <f t="shared" si="369"/>
        <v>Wednesday</v>
      </c>
      <c r="L2651" t="str">
        <f t="shared" si="376"/>
        <v>FM9</v>
      </c>
      <c r="M2651" t="str">
        <f t="shared" si="377"/>
        <v>FQ3</v>
      </c>
      <c r="N2651" s="8"/>
    </row>
    <row r="2652" spans="2:14" x14ac:dyDescent="0.3">
      <c r="B2652" s="7"/>
      <c r="C2652" s="17" t="s">
        <v>22359</v>
      </c>
      <c r="D2652" s="18">
        <v>41248</v>
      </c>
      <c r="E2652" s="17">
        <f t="shared" si="370"/>
        <v>2012</v>
      </c>
      <c r="F2652" s="17">
        <f t="shared" si="371"/>
        <v>12</v>
      </c>
      <c r="G2652" s="17" t="str">
        <f t="shared" si="372"/>
        <v>December</v>
      </c>
      <c r="H2652" s="17" t="str">
        <f t="shared" si="373"/>
        <v>Q4</v>
      </c>
      <c r="I2652" s="17" t="str">
        <f t="shared" si="374"/>
        <v>2012-Dec</v>
      </c>
      <c r="J2652" s="17">
        <f t="shared" si="375"/>
        <v>4</v>
      </c>
      <c r="K2652" s="17" t="str">
        <f t="shared" si="369"/>
        <v>Wednesday</v>
      </c>
      <c r="L2652" s="17" t="str">
        <f t="shared" si="376"/>
        <v>FM9</v>
      </c>
      <c r="M2652" s="17" t="str">
        <f t="shared" si="377"/>
        <v>FQ3</v>
      </c>
      <c r="N2652" s="8"/>
    </row>
    <row r="2653" spans="2:14" x14ac:dyDescent="0.3">
      <c r="B2653" s="7"/>
      <c r="C2653" t="s">
        <v>22360</v>
      </c>
      <c r="D2653" s="2">
        <v>42711</v>
      </c>
      <c r="E2653">
        <f t="shared" si="370"/>
        <v>2016</v>
      </c>
      <c r="F2653">
        <f t="shared" si="371"/>
        <v>12</v>
      </c>
      <c r="G2653" t="str">
        <f t="shared" si="372"/>
        <v>December</v>
      </c>
      <c r="H2653" t="str">
        <f t="shared" si="373"/>
        <v>Q4</v>
      </c>
      <c r="I2653" t="str">
        <f t="shared" si="374"/>
        <v>2016-Dec</v>
      </c>
      <c r="J2653">
        <f t="shared" si="375"/>
        <v>4</v>
      </c>
      <c r="K2653" t="str">
        <f t="shared" si="369"/>
        <v>Wednesday</v>
      </c>
      <c r="L2653" t="str">
        <f t="shared" si="376"/>
        <v>FM9</v>
      </c>
      <c r="M2653" t="str">
        <f t="shared" si="377"/>
        <v>FQ3</v>
      </c>
      <c r="N2653" s="8"/>
    </row>
    <row r="2654" spans="2:14" x14ac:dyDescent="0.3">
      <c r="B2654" s="7"/>
      <c r="C2654" s="17" t="s">
        <v>21797</v>
      </c>
      <c r="D2654" s="18">
        <v>42722</v>
      </c>
      <c r="E2654" s="17">
        <f t="shared" si="370"/>
        <v>2016</v>
      </c>
      <c r="F2654" s="17">
        <f t="shared" si="371"/>
        <v>12</v>
      </c>
      <c r="G2654" s="17" t="str">
        <f t="shared" si="372"/>
        <v>December</v>
      </c>
      <c r="H2654" s="17" t="str">
        <f t="shared" si="373"/>
        <v>Q4</v>
      </c>
      <c r="I2654" s="17" t="str">
        <f t="shared" si="374"/>
        <v>2016-Dec</v>
      </c>
      <c r="J2654" s="17">
        <f t="shared" si="375"/>
        <v>1</v>
      </c>
      <c r="K2654" s="17" t="str">
        <f t="shared" si="369"/>
        <v>Sunday</v>
      </c>
      <c r="L2654" s="17" t="str">
        <f t="shared" si="376"/>
        <v>FM9</v>
      </c>
      <c r="M2654" s="17" t="str">
        <f t="shared" si="377"/>
        <v>FQ3</v>
      </c>
      <c r="N2654" s="8"/>
    </row>
    <row r="2655" spans="2:14" x14ac:dyDescent="0.3">
      <c r="B2655" s="7"/>
      <c r="C2655" t="s">
        <v>22361</v>
      </c>
      <c r="D2655" s="2">
        <v>41633</v>
      </c>
      <c r="E2655">
        <f t="shared" si="370"/>
        <v>2013</v>
      </c>
      <c r="F2655">
        <f t="shared" si="371"/>
        <v>12</v>
      </c>
      <c r="G2655" t="str">
        <f t="shared" si="372"/>
        <v>December</v>
      </c>
      <c r="H2655" t="str">
        <f t="shared" si="373"/>
        <v>Q4</v>
      </c>
      <c r="I2655" t="str">
        <f t="shared" si="374"/>
        <v>2013-Dec</v>
      </c>
      <c r="J2655">
        <f t="shared" si="375"/>
        <v>4</v>
      </c>
      <c r="K2655" t="str">
        <f t="shared" si="369"/>
        <v>Wednesday</v>
      </c>
      <c r="L2655" t="str">
        <f t="shared" si="376"/>
        <v>FM9</v>
      </c>
      <c r="M2655" t="str">
        <f t="shared" si="377"/>
        <v>FQ3</v>
      </c>
      <c r="N2655" s="8"/>
    </row>
    <row r="2656" spans="2:14" x14ac:dyDescent="0.3">
      <c r="B2656" s="7"/>
      <c r="C2656" s="17" t="s">
        <v>22119</v>
      </c>
      <c r="D2656" s="18">
        <v>42720</v>
      </c>
      <c r="E2656" s="17">
        <f t="shared" si="370"/>
        <v>2016</v>
      </c>
      <c r="F2656" s="17">
        <f t="shared" si="371"/>
        <v>12</v>
      </c>
      <c r="G2656" s="17" t="str">
        <f t="shared" si="372"/>
        <v>December</v>
      </c>
      <c r="H2656" s="17" t="str">
        <f t="shared" si="373"/>
        <v>Q4</v>
      </c>
      <c r="I2656" s="17" t="str">
        <f t="shared" si="374"/>
        <v>2016-Dec</v>
      </c>
      <c r="J2656" s="17">
        <f t="shared" si="375"/>
        <v>6</v>
      </c>
      <c r="K2656" s="17" t="str">
        <f t="shared" si="369"/>
        <v>Friday</v>
      </c>
      <c r="L2656" s="17" t="str">
        <f t="shared" si="376"/>
        <v>FM9</v>
      </c>
      <c r="M2656" s="17" t="str">
        <f t="shared" si="377"/>
        <v>FQ3</v>
      </c>
      <c r="N2656" s="8"/>
    </row>
    <row r="2657" spans="2:14" x14ac:dyDescent="0.3">
      <c r="B2657" s="7"/>
      <c r="C2657" t="s">
        <v>22362</v>
      </c>
      <c r="D2657" s="2">
        <v>42691</v>
      </c>
      <c r="E2657">
        <f t="shared" si="370"/>
        <v>2016</v>
      </c>
      <c r="F2657">
        <f t="shared" si="371"/>
        <v>11</v>
      </c>
      <c r="G2657" t="str">
        <f t="shared" si="372"/>
        <v>November</v>
      </c>
      <c r="H2657" t="str">
        <f t="shared" si="373"/>
        <v>Q4</v>
      </c>
      <c r="I2657" t="str">
        <f t="shared" si="374"/>
        <v>2016-Nov</v>
      </c>
      <c r="J2657">
        <f t="shared" si="375"/>
        <v>5</v>
      </c>
      <c r="K2657" t="str">
        <f t="shared" si="369"/>
        <v>Thursday</v>
      </c>
      <c r="L2657" t="str">
        <f t="shared" si="376"/>
        <v>FM8</v>
      </c>
      <c r="M2657" t="str">
        <f t="shared" si="377"/>
        <v>FQ3</v>
      </c>
      <c r="N2657" s="8"/>
    </row>
    <row r="2658" spans="2:14" x14ac:dyDescent="0.3">
      <c r="B2658" s="7"/>
      <c r="C2658" s="17" t="s">
        <v>21457</v>
      </c>
      <c r="D2658" s="18">
        <v>42696</v>
      </c>
      <c r="E2658" s="17">
        <f t="shared" si="370"/>
        <v>2016</v>
      </c>
      <c r="F2658" s="17">
        <f t="shared" si="371"/>
        <v>11</v>
      </c>
      <c r="G2658" s="17" t="str">
        <f t="shared" si="372"/>
        <v>November</v>
      </c>
      <c r="H2658" s="17" t="str">
        <f t="shared" si="373"/>
        <v>Q4</v>
      </c>
      <c r="I2658" s="17" t="str">
        <f t="shared" si="374"/>
        <v>2016-Nov</v>
      </c>
      <c r="J2658" s="17">
        <f t="shared" si="375"/>
        <v>3</v>
      </c>
      <c r="K2658" s="17" t="str">
        <f t="shared" si="369"/>
        <v>Tuesday</v>
      </c>
      <c r="L2658" s="17" t="str">
        <f t="shared" si="376"/>
        <v>FM8</v>
      </c>
      <c r="M2658" s="17" t="str">
        <f t="shared" si="377"/>
        <v>FQ3</v>
      </c>
      <c r="N2658" s="8"/>
    </row>
    <row r="2659" spans="2:14" x14ac:dyDescent="0.3">
      <c r="B2659" s="7"/>
      <c r="C2659" t="s">
        <v>22129</v>
      </c>
      <c r="D2659" s="2">
        <v>43040</v>
      </c>
      <c r="E2659">
        <f t="shared" si="370"/>
        <v>2017</v>
      </c>
      <c r="F2659">
        <f t="shared" si="371"/>
        <v>11</v>
      </c>
      <c r="G2659" t="str">
        <f t="shared" si="372"/>
        <v>November</v>
      </c>
      <c r="H2659" t="str">
        <f t="shared" si="373"/>
        <v>Q4</v>
      </c>
      <c r="I2659" t="str">
        <f t="shared" si="374"/>
        <v>2017-Nov</v>
      </c>
      <c r="J2659">
        <f t="shared" si="375"/>
        <v>4</v>
      </c>
      <c r="K2659" t="str">
        <f t="shared" si="369"/>
        <v>Wednesday</v>
      </c>
      <c r="L2659" t="str">
        <f t="shared" si="376"/>
        <v>FM8</v>
      </c>
      <c r="M2659" t="str">
        <f t="shared" si="377"/>
        <v>FQ3</v>
      </c>
      <c r="N2659" s="8"/>
    </row>
    <row r="2660" spans="2:14" x14ac:dyDescent="0.3">
      <c r="B2660" s="7"/>
      <c r="C2660" s="17" t="s">
        <v>22363</v>
      </c>
      <c r="D2660" s="18">
        <v>40485</v>
      </c>
      <c r="E2660" s="17">
        <f t="shared" si="370"/>
        <v>2010</v>
      </c>
      <c r="F2660" s="17">
        <f t="shared" si="371"/>
        <v>11</v>
      </c>
      <c r="G2660" s="17" t="str">
        <f t="shared" si="372"/>
        <v>November</v>
      </c>
      <c r="H2660" s="17" t="str">
        <f t="shared" si="373"/>
        <v>Q4</v>
      </c>
      <c r="I2660" s="17" t="str">
        <f t="shared" si="374"/>
        <v>2010-Nov</v>
      </c>
      <c r="J2660" s="17">
        <f t="shared" si="375"/>
        <v>4</v>
      </c>
      <c r="K2660" s="17" t="str">
        <f t="shared" si="369"/>
        <v>Wednesday</v>
      </c>
      <c r="L2660" s="17" t="str">
        <f t="shared" si="376"/>
        <v>FM8</v>
      </c>
      <c r="M2660" s="17" t="str">
        <f t="shared" si="377"/>
        <v>FQ3</v>
      </c>
      <c r="N2660" s="8"/>
    </row>
    <row r="2661" spans="2:14" x14ac:dyDescent="0.3">
      <c r="B2661" s="7"/>
      <c r="C2661" t="s">
        <v>22364</v>
      </c>
      <c r="D2661" s="2">
        <v>41951</v>
      </c>
      <c r="E2661">
        <f t="shared" si="370"/>
        <v>2014</v>
      </c>
      <c r="F2661">
        <f t="shared" si="371"/>
        <v>11</v>
      </c>
      <c r="G2661" t="str">
        <f t="shared" si="372"/>
        <v>November</v>
      </c>
      <c r="H2661" t="str">
        <f t="shared" si="373"/>
        <v>Q4</v>
      </c>
      <c r="I2661" t="str">
        <f t="shared" si="374"/>
        <v>2014-Nov</v>
      </c>
      <c r="J2661">
        <f t="shared" si="375"/>
        <v>7</v>
      </c>
      <c r="K2661" t="str">
        <f t="shared" si="369"/>
        <v>Saturday</v>
      </c>
      <c r="L2661" t="str">
        <f t="shared" si="376"/>
        <v>FM8</v>
      </c>
      <c r="M2661" t="str">
        <f t="shared" si="377"/>
        <v>FQ3</v>
      </c>
      <c r="N2661" s="8"/>
    </row>
    <row r="2662" spans="2:14" x14ac:dyDescent="0.3">
      <c r="B2662" s="7"/>
      <c r="C2662" s="17" t="s">
        <v>22365</v>
      </c>
      <c r="D2662" s="18">
        <v>41239</v>
      </c>
      <c r="E2662" s="17">
        <f t="shared" si="370"/>
        <v>2012</v>
      </c>
      <c r="F2662" s="17">
        <f t="shared" si="371"/>
        <v>11</v>
      </c>
      <c r="G2662" s="17" t="str">
        <f t="shared" si="372"/>
        <v>November</v>
      </c>
      <c r="H2662" s="17" t="str">
        <f t="shared" si="373"/>
        <v>Q4</v>
      </c>
      <c r="I2662" s="17" t="str">
        <f t="shared" si="374"/>
        <v>2012-Nov</v>
      </c>
      <c r="J2662" s="17">
        <f t="shared" si="375"/>
        <v>2</v>
      </c>
      <c r="K2662" s="17" t="str">
        <f t="shared" si="369"/>
        <v>Monday</v>
      </c>
      <c r="L2662" s="17" t="str">
        <f t="shared" si="376"/>
        <v>FM8</v>
      </c>
      <c r="M2662" s="17" t="str">
        <f t="shared" si="377"/>
        <v>FQ3</v>
      </c>
      <c r="N2662" s="8"/>
    </row>
    <row r="2663" spans="2:14" x14ac:dyDescent="0.3">
      <c r="B2663" s="7"/>
      <c r="C2663" t="s">
        <v>22366</v>
      </c>
      <c r="D2663" s="2">
        <v>41950</v>
      </c>
      <c r="E2663">
        <f t="shared" si="370"/>
        <v>2014</v>
      </c>
      <c r="F2663">
        <f t="shared" si="371"/>
        <v>11</v>
      </c>
      <c r="G2663" t="str">
        <f t="shared" si="372"/>
        <v>November</v>
      </c>
      <c r="H2663" t="str">
        <f t="shared" si="373"/>
        <v>Q4</v>
      </c>
      <c r="I2663" t="str">
        <f t="shared" si="374"/>
        <v>2014-Nov</v>
      </c>
      <c r="J2663">
        <f t="shared" si="375"/>
        <v>6</v>
      </c>
      <c r="K2663" t="str">
        <f t="shared" si="369"/>
        <v>Friday</v>
      </c>
      <c r="L2663" t="str">
        <f t="shared" si="376"/>
        <v>FM8</v>
      </c>
      <c r="M2663" t="str">
        <f t="shared" si="377"/>
        <v>FQ3</v>
      </c>
      <c r="N2663" s="8"/>
    </row>
    <row r="2664" spans="2:14" x14ac:dyDescent="0.3">
      <c r="B2664" s="7"/>
      <c r="C2664" s="17" t="s">
        <v>22200</v>
      </c>
      <c r="D2664" s="18">
        <v>43409</v>
      </c>
      <c r="E2664" s="17">
        <f t="shared" si="370"/>
        <v>2018</v>
      </c>
      <c r="F2664" s="17">
        <f t="shared" si="371"/>
        <v>11</v>
      </c>
      <c r="G2664" s="17" t="str">
        <f t="shared" si="372"/>
        <v>November</v>
      </c>
      <c r="H2664" s="17" t="str">
        <f t="shared" si="373"/>
        <v>Q4</v>
      </c>
      <c r="I2664" s="17" t="str">
        <f t="shared" si="374"/>
        <v>2018-Nov</v>
      </c>
      <c r="J2664" s="17">
        <f t="shared" si="375"/>
        <v>2</v>
      </c>
      <c r="K2664" s="17" t="str">
        <f t="shared" si="369"/>
        <v>Monday</v>
      </c>
      <c r="L2664" s="17" t="str">
        <f t="shared" si="376"/>
        <v>FM8</v>
      </c>
      <c r="M2664" s="17" t="str">
        <f t="shared" si="377"/>
        <v>FQ3</v>
      </c>
      <c r="N2664" s="8"/>
    </row>
    <row r="2665" spans="2:14" x14ac:dyDescent="0.3">
      <c r="B2665" s="7"/>
      <c r="C2665" t="s">
        <v>21002</v>
      </c>
      <c r="D2665" s="2">
        <v>42310</v>
      </c>
      <c r="E2665">
        <f t="shared" si="370"/>
        <v>2015</v>
      </c>
      <c r="F2665">
        <f t="shared" si="371"/>
        <v>11</v>
      </c>
      <c r="G2665" t="str">
        <f t="shared" si="372"/>
        <v>November</v>
      </c>
      <c r="H2665" t="str">
        <f t="shared" si="373"/>
        <v>Q4</v>
      </c>
      <c r="I2665" t="str">
        <f t="shared" si="374"/>
        <v>2015-Nov</v>
      </c>
      <c r="J2665">
        <f t="shared" si="375"/>
        <v>2</v>
      </c>
      <c r="K2665" t="str">
        <f t="shared" si="369"/>
        <v>Monday</v>
      </c>
      <c r="L2665" t="str">
        <f t="shared" si="376"/>
        <v>FM8</v>
      </c>
      <c r="M2665" t="str">
        <f t="shared" si="377"/>
        <v>FQ3</v>
      </c>
      <c r="N2665" s="8"/>
    </row>
    <row r="2666" spans="2:14" x14ac:dyDescent="0.3">
      <c r="B2666" s="7"/>
      <c r="C2666" s="17" t="s">
        <v>22367</v>
      </c>
      <c r="D2666" s="18">
        <v>40495</v>
      </c>
      <c r="E2666" s="17">
        <f t="shared" si="370"/>
        <v>2010</v>
      </c>
      <c r="F2666" s="17">
        <f t="shared" si="371"/>
        <v>11</v>
      </c>
      <c r="G2666" s="17" t="str">
        <f t="shared" si="372"/>
        <v>November</v>
      </c>
      <c r="H2666" s="17" t="str">
        <f t="shared" si="373"/>
        <v>Q4</v>
      </c>
      <c r="I2666" s="17" t="str">
        <f t="shared" si="374"/>
        <v>2010-Nov</v>
      </c>
      <c r="J2666" s="17">
        <f t="shared" si="375"/>
        <v>7</v>
      </c>
      <c r="K2666" s="17" t="str">
        <f t="shared" si="369"/>
        <v>Saturday</v>
      </c>
      <c r="L2666" s="17" t="str">
        <f t="shared" si="376"/>
        <v>FM8</v>
      </c>
      <c r="M2666" s="17" t="str">
        <f t="shared" si="377"/>
        <v>FQ3</v>
      </c>
      <c r="N2666" s="8"/>
    </row>
    <row r="2667" spans="2:14" x14ac:dyDescent="0.3">
      <c r="B2667" s="7"/>
      <c r="C2667" t="s">
        <v>21735</v>
      </c>
      <c r="D2667" s="2">
        <v>43049</v>
      </c>
      <c r="E2667">
        <f t="shared" si="370"/>
        <v>2017</v>
      </c>
      <c r="F2667">
        <f t="shared" si="371"/>
        <v>11</v>
      </c>
      <c r="G2667" t="str">
        <f t="shared" si="372"/>
        <v>November</v>
      </c>
      <c r="H2667" t="str">
        <f t="shared" si="373"/>
        <v>Q4</v>
      </c>
      <c r="I2667" t="str">
        <f t="shared" si="374"/>
        <v>2017-Nov</v>
      </c>
      <c r="J2667">
        <f t="shared" si="375"/>
        <v>6</v>
      </c>
      <c r="K2667" t="str">
        <f t="shared" si="369"/>
        <v>Friday</v>
      </c>
      <c r="L2667" t="str">
        <f t="shared" si="376"/>
        <v>FM8</v>
      </c>
      <c r="M2667" t="str">
        <f t="shared" si="377"/>
        <v>FQ3</v>
      </c>
      <c r="N2667" s="8"/>
    </row>
    <row r="2668" spans="2:14" x14ac:dyDescent="0.3">
      <c r="B2668" s="7"/>
      <c r="C2668" s="17" t="s">
        <v>21163</v>
      </c>
      <c r="D2668" s="18">
        <v>42701</v>
      </c>
      <c r="E2668" s="17">
        <f t="shared" si="370"/>
        <v>2016</v>
      </c>
      <c r="F2668" s="17">
        <f t="shared" si="371"/>
        <v>11</v>
      </c>
      <c r="G2668" s="17" t="str">
        <f t="shared" si="372"/>
        <v>November</v>
      </c>
      <c r="H2668" s="17" t="str">
        <f t="shared" si="373"/>
        <v>Q4</v>
      </c>
      <c r="I2668" s="17" t="str">
        <f t="shared" si="374"/>
        <v>2016-Nov</v>
      </c>
      <c r="J2668" s="17">
        <f t="shared" si="375"/>
        <v>1</v>
      </c>
      <c r="K2668" s="17" t="str">
        <f t="shared" si="369"/>
        <v>Sunday</v>
      </c>
      <c r="L2668" s="17" t="str">
        <f t="shared" si="376"/>
        <v>FM8</v>
      </c>
      <c r="M2668" s="17" t="str">
        <f t="shared" si="377"/>
        <v>FQ3</v>
      </c>
      <c r="N2668" s="8"/>
    </row>
    <row r="2669" spans="2:14" x14ac:dyDescent="0.3">
      <c r="B2669" s="7"/>
      <c r="C2669" t="s">
        <v>22368</v>
      </c>
      <c r="D2669" s="2">
        <v>42332</v>
      </c>
      <c r="E2669">
        <f t="shared" si="370"/>
        <v>2015</v>
      </c>
      <c r="F2669">
        <f t="shared" si="371"/>
        <v>11</v>
      </c>
      <c r="G2669" t="str">
        <f t="shared" si="372"/>
        <v>November</v>
      </c>
      <c r="H2669" t="str">
        <f t="shared" si="373"/>
        <v>Q4</v>
      </c>
      <c r="I2669" t="str">
        <f t="shared" si="374"/>
        <v>2015-Nov</v>
      </c>
      <c r="J2669">
        <f t="shared" si="375"/>
        <v>3</v>
      </c>
      <c r="K2669" t="str">
        <f t="shared" si="369"/>
        <v>Tuesday</v>
      </c>
      <c r="L2669" t="str">
        <f t="shared" si="376"/>
        <v>FM8</v>
      </c>
      <c r="M2669" t="str">
        <f t="shared" si="377"/>
        <v>FQ3</v>
      </c>
      <c r="N2669" s="8"/>
    </row>
    <row r="2670" spans="2:14" x14ac:dyDescent="0.3">
      <c r="B2670" s="7"/>
      <c r="C2670" s="17" t="s">
        <v>22204</v>
      </c>
      <c r="D2670" s="18">
        <v>40504</v>
      </c>
      <c r="E2670" s="17">
        <f t="shared" si="370"/>
        <v>2010</v>
      </c>
      <c r="F2670" s="17">
        <f t="shared" si="371"/>
        <v>11</v>
      </c>
      <c r="G2670" s="17" t="str">
        <f t="shared" si="372"/>
        <v>November</v>
      </c>
      <c r="H2670" s="17" t="str">
        <f t="shared" si="373"/>
        <v>Q4</v>
      </c>
      <c r="I2670" s="17" t="str">
        <f t="shared" si="374"/>
        <v>2010-Nov</v>
      </c>
      <c r="J2670" s="17">
        <f t="shared" si="375"/>
        <v>2</v>
      </c>
      <c r="K2670" s="17" t="str">
        <f t="shared" si="369"/>
        <v>Monday</v>
      </c>
      <c r="L2670" s="17" t="str">
        <f t="shared" si="376"/>
        <v>FM8</v>
      </c>
      <c r="M2670" s="17" t="str">
        <f t="shared" si="377"/>
        <v>FQ3</v>
      </c>
      <c r="N2670" s="8"/>
    </row>
    <row r="2671" spans="2:14" x14ac:dyDescent="0.3">
      <c r="B2671" s="7"/>
      <c r="C2671" t="s">
        <v>20989</v>
      </c>
      <c r="D2671" s="2">
        <v>43429</v>
      </c>
      <c r="E2671">
        <f t="shared" si="370"/>
        <v>2018</v>
      </c>
      <c r="F2671">
        <f t="shared" si="371"/>
        <v>11</v>
      </c>
      <c r="G2671" t="str">
        <f t="shared" si="372"/>
        <v>November</v>
      </c>
      <c r="H2671" t="str">
        <f t="shared" si="373"/>
        <v>Q4</v>
      </c>
      <c r="I2671" t="str">
        <f t="shared" si="374"/>
        <v>2018-Nov</v>
      </c>
      <c r="J2671">
        <f t="shared" si="375"/>
        <v>1</v>
      </c>
      <c r="K2671" t="str">
        <f t="shared" si="369"/>
        <v>Sunday</v>
      </c>
      <c r="L2671" t="str">
        <f t="shared" si="376"/>
        <v>FM8</v>
      </c>
      <c r="M2671" t="str">
        <f t="shared" si="377"/>
        <v>FQ3</v>
      </c>
      <c r="N2671" s="8"/>
    </row>
    <row r="2672" spans="2:14" x14ac:dyDescent="0.3">
      <c r="B2672" s="7"/>
      <c r="C2672" s="17" t="s">
        <v>21733</v>
      </c>
      <c r="D2672" s="18">
        <v>40496</v>
      </c>
      <c r="E2672" s="17">
        <f t="shared" si="370"/>
        <v>2010</v>
      </c>
      <c r="F2672" s="17">
        <f t="shared" si="371"/>
        <v>11</v>
      </c>
      <c r="G2672" s="17" t="str">
        <f t="shared" si="372"/>
        <v>November</v>
      </c>
      <c r="H2672" s="17" t="str">
        <f t="shared" si="373"/>
        <v>Q4</v>
      </c>
      <c r="I2672" s="17" t="str">
        <f t="shared" si="374"/>
        <v>2010-Nov</v>
      </c>
      <c r="J2672" s="17">
        <f t="shared" si="375"/>
        <v>1</v>
      </c>
      <c r="K2672" s="17" t="str">
        <f t="shared" si="369"/>
        <v>Sunday</v>
      </c>
      <c r="L2672" s="17" t="str">
        <f t="shared" si="376"/>
        <v>FM8</v>
      </c>
      <c r="M2672" s="17" t="str">
        <f t="shared" si="377"/>
        <v>FQ3</v>
      </c>
      <c r="N2672" s="8"/>
    </row>
    <row r="2673" spans="2:14" x14ac:dyDescent="0.3">
      <c r="B2673" s="7"/>
      <c r="C2673" t="s">
        <v>20743</v>
      </c>
      <c r="D2673" s="2">
        <v>41940</v>
      </c>
      <c r="E2673">
        <f t="shared" si="370"/>
        <v>2014</v>
      </c>
      <c r="F2673">
        <f t="shared" si="371"/>
        <v>10</v>
      </c>
      <c r="G2673" t="str">
        <f t="shared" si="372"/>
        <v>October</v>
      </c>
      <c r="H2673" t="str">
        <f t="shared" si="373"/>
        <v>Q4</v>
      </c>
      <c r="I2673" t="str">
        <f t="shared" si="374"/>
        <v>2014-Oct</v>
      </c>
      <c r="J2673">
        <f t="shared" si="375"/>
        <v>3</v>
      </c>
      <c r="K2673" t="str">
        <f t="shared" si="369"/>
        <v>Tuesday</v>
      </c>
      <c r="L2673" t="str">
        <f t="shared" si="376"/>
        <v>FM7</v>
      </c>
      <c r="M2673" t="str">
        <f t="shared" si="377"/>
        <v>FQ3</v>
      </c>
      <c r="N2673" s="8"/>
    </row>
    <row r="2674" spans="2:14" x14ac:dyDescent="0.3">
      <c r="B2674" s="7"/>
      <c r="C2674" s="17" t="s">
        <v>21232</v>
      </c>
      <c r="D2674" s="18">
        <v>41914</v>
      </c>
      <c r="E2674" s="17">
        <f t="shared" si="370"/>
        <v>2014</v>
      </c>
      <c r="F2674" s="17">
        <f t="shared" si="371"/>
        <v>10</v>
      </c>
      <c r="G2674" s="17" t="str">
        <f t="shared" si="372"/>
        <v>October</v>
      </c>
      <c r="H2674" s="17" t="str">
        <f t="shared" si="373"/>
        <v>Q4</v>
      </c>
      <c r="I2674" s="17" t="str">
        <f t="shared" si="374"/>
        <v>2014-Oct</v>
      </c>
      <c r="J2674" s="17">
        <f t="shared" si="375"/>
        <v>5</v>
      </c>
      <c r="K2674" s="17" t="str">
        <f t="shared" si="369"/>
        <v>Thursday</v>
      </c>
      <c r="L2674" s="17" t="str">
        <f t="shared" si="376"/>
        <v>FM7</v>
      </c>
      <c r="M2674" s="17" t="str">
        <f t="shared" si="377"/>
        <v>FQ3</v>
      </c>
      <c r="N2674" s="8"/>
    </row>
    <row r="2675" spans="2:14" x14ac:dyDescent="0.3">
      <c r="B2675" s="7"/>
      <c r="C2675" t="s">
        <v>22133</v>
      </c>
      <c r="D2675" s="2">
        <v>42296</v>
      </c>
      <c r="E2675">
        <f t="shared" si="370"/>
        <v>2015</v>
      </c>
      <c r="F2675">
        <f t="shared" si="371"/>
        <v>10</v>
      </c>
      <c r="G2675" t="str">
        <f t="shared" si="372"/>
        <v>October</v>
      </c>
      <c r="H2675" t="str">
        <f t="shared" si="373"/>
        <v>Q4</v>
      </c>
      <c r="I2675" t="str">
        <f t="shared" si="374"/>
        <v>2015-Oct</v>
      </c>
      <c r="J2675">
        <f t="shared" si="375"/>
        <v>2</v>
      </c>
      <c r="K2675" t="str">
        <f t="shared" si="369"/>
        <v>Monday</v>
      </c>
      <c r="L2675" t="str">
        <f t="shared" si="376"/>
        <v>FM7</v>
      </c>
      <c r="M2675" t="str">
        <f t="shared" si="377"/>
        <v>FQ3</v>
      </c>
      <c r="N2675" s="8"/>
    </row>
    <row r="2676" spans="2:14" x14ac:dyDescent="0.3">
      <c r="B2676" s="7"/>
      <c r="C2676" s="17" t="s">
        <v>21088</v>
      </c>
      <c r="D2676" s="18">
        <v>40824</v>
      </c>
      <c r="E2676" s="17">
        <f t="shared" si="370"/>
        <v>2011</v>
      </c>
      <c r="F2676" s="17">
        <f t="shared" si="371"/>
        <v>10</v>
      </c>
      <c r="G2676" s="17" t="str">
        <f t="shared" si="372"/>
        <v>October</v>
      </c>
      <c r="H2676" s="17" t="str">
        <f t="shared" si="373"/>
        <v>Q4</v>
      </c>
      <c r="I2676" s="17" t="str">
        <f t="shared" si="374"/>
        <v>2011-Oct</v>
      </c>
      <c r="J2676" s="17">
        <f t="shared" si="375"/>
        <v>7</v>
      </c>
      <c r="K2676" s="17" t="str">
        <f t="shared" si="369"/>
        <v>Saturday</v>
      </c>
      <c r="L2676" s="17" t="str">
        <f t="shared" si="376"/>
        <v>FM7</v>
      </c>
      <c r="M2676" s="17" t="str">
        <f t="shared" si="377"/>
        <v>FQ3</v>
      </c>
      <c r="N2676" s="8"/>
    </row>
    <row r="2677" spans="2:14" x14ac:dyDescent="0.3">
      <c r="B2677" s="7"/>
      <c r="C2677" t="s">
        <v>21575</v>
      </c>
      <c r="D2677" s="2">
        <v>43018</v>
      </c>
      <c r="E2677">
        <f t="shared" si="370"/>
        <v>2017</v>
      </c>
      <c r="F2677">
        <f t="shared" si="371"/>
        <v>10</v>
      </c>
      <c r="G2677" t="str">
        <f t="shared" si="372"/>
        <v>October</v>
      </c>
      <c r="H2677" t="str">
        <f t="shared" si="373"/>
        <v>Q4</v>
      </c>
      <c r="I2677" t="str">
        <f t="shared" si="374"/>
        <v>2017-Oct</v>
      </c>
      <c r="J2677">
        <f t="shared" si="375"/>
        <v>3</v>
      </c>
      <c r="K2677" t="str">
        <f t="shared" si="369"/>
        <v>Tuesday</v>
      </c>
      <c r="L2677" t="str">
        <f t="shared" si="376"/>
        <v>FM7</v>
      </c>
      <c r="M2677" t="str">
        <f t="shared" si="377"/>
        <v>FQ3</v>
      </c>
      <c r="N2677" s="8"/>
    </row>
    <row r="2678" spans="2:14" x14ac:dyDescent="0.3">
      <c r="B2678" s="7"/>
      <c r="C2678" s="17" t="s">
        <v>21920</v>
      </c>
      <c r="D2678" s="18">
        <v>42282</v>
      </c>
      <c r="E2678" s="17">
        <f t="shared" si="370"/>
        <v>2015</v>
      </c>
      <c r="F2678" s="17">
        <f t="shared" si="371"/>
        <v>10</v>
      </c>
      <c r="G2678" s="17" t="str">
        <f t="shared" si="372"/>
        <v>October</v>
      </c>
      <c r="H2678" s="17" t="str">
        <f t="shared" si="373"/>
        <v>Q4</v>
      </c>
      <c r="I2678" s="17" t="str">
        <f t="shared" si="374"/>
        <v>2015-Oct</v>
      </c>
      <c r="J2678" s="17">
        <f t="shared" si="375"/>
        <v>2</v>
      </c>
      <c r="K2678" s="17" t="str">
        <f t="shared" si="369"/>
        <v>Monday</v>
      </c>
      <c r="L2678" s="17" t="str">
        <f t="shared" si="376"/>
        <v>FM7</v>
      </c>
      <c r="M2678" s="17" t="str">
        <f t="shared" si="377"/>
        <v>FQ3</v>
      </c>
      <c r="N2678" s="8"/>
    </row>
    <row r="2679" spans="2:14" x14ac:dyDescent="0.3">
      <c r="B2679" s="7"/>
      <c r="C2679" t="s">
        <v>22369</v>
      </c>
      <c r="D2679" s="2">
        <v>40837</v>
      </c>
      <c r="E2679">
        <f t="shared" si="370"/>
        <v>2011</v>
      </c>
      <c r="F2679">
        <f t="shared" si="371"/>
        <v>10</v>
      </c>
      <c r="G2679" t="str">
        <f t="shared" si="372"/>
        <v>October</v>
      </c>
      <c r="H2679" t="str">
        <f t="shared" si="373"/>
        <v>Q4</v>
      </c>
      <c r="I2679" t="str">
        <f t="shared" si="374"/>
        <v>2011-Oct</v>
      </c>
      <c r="J2679">
        <f t="shared" si="375"/>
        <v>6</v>
      </c>
      <c r="K2679" t="str">
        <f t="shared" si="369"/>
        <v>Friday</v>
      </c>
      <c r="L2679" t="str">
        <f t="shared" si="376"/>
        <v>FM7</v>
      </c>
      <c r="M2679" t="str">
        <f t="shared" si="377"/>
        <v>FQ3</v>
      </c>
      <c r="N2679" s="8"/>
    </row>
    <row r="2680" spans="2:14" x14ac:dyDescent="0.3">
      <c r="B2680" s="7"/>
      <c r="C2680" s="17" t="s">
        <v>22370</v>
      </c>
      <c r="D2680" s="18">
        <v>40838</v>
      </c>
      <c r="E2680" s="17">
        <f t="shared" si="370"/>
        <v>2011</v>
      </c>
      <c r="F2680" s="17">
        <f t="shared" si="371"/>
        <v>10</v>
      </c>
      <c r="G2680" s="17" t="str">
        <f t="shared" si="372"/>
        <v>October</v>
      </c>
      <c r="H2680" s="17" t="str">
        <f t="shared" si="373"/>
        <v>Q4</v>
      </c>
      <c r="I2680" s="17" t="str">
        <f t="shared" si="374"/>
        <v>2011-Oct</v>
      </c>
      <c r="J2680" s="17">
        <f t="shared" si="375"/>
        <v>7</v>
      </c>
      <c r="K2680" s="17" t="str">
        <f t="shared" si="369"/>
        <v>Saturday</v>
      </c>
      <c r="L2680" s="17" t="str">
        <f t="shared" si="376"/>
        <v>FM7</v>
      </c>
      <c r="M2680" s="17" t="str">
        <f t="shared" si="377"/>
        <v>FQ3</v>
      </c>
      <c r="N2680" s="8"/>
    </row>
    <row r="2681" spans="2:14" x14ac:dyDescent="0.3">
      <c r="B2681" s="7"/>
      <c r="C2681" t="s">
        <v>21011</v>
      </c>
      <c r="D2681" s="2">
        <v>42294</v>
      </c>
      <c r="E2681">
        <f t="shared" si="370"/>
        <v>2015</v>
      </c>
      <c r="F2681">
        <f t="shared" si="371"/>
        <v>10</v>
      </c>
      <c r="G2681" t="str">
        <f t="shared" si="372"/>
        <v>October</v>
      </c>
      <c r="H2681" t="str">
        <f t="shared" si="373"/>
        <v>Q4</v>
      </c>
      <c r="I2681" t="str">
        <f t="shared" si="374"/>
        <v>2015-Oct</v>
      </c>
      <c r="J2681">
        <f t="shared" si="375"/>
        <v>7</v>
      </c>
      <c r="K2681" t="str">
        <f t="shared" si="369"/>
        <v>Saturday</v>
      </c>
      <c r="L2681" t="str">
        <f t="shared" si="376"/>
        <v>FM7</v>
      </c>
      <c r="M2681" t="str">
        <f t="shared" si="377"/>
        <v>FQ3</v>
      </c>
      <c r="N2681" s="8"/>
    </row>
    <row r="2682" spans="2:14" x14ac:dyDescent="0.3">
      <c r="B2682" s="7"/>
      <c r="C2682" s="17" t="s">
        <v>22371</v>
      </c>
      <c r="D2682" s="18">
        <v>41550</v>
      </c>
      <c r="E2682" s="17">
        <f t="shared" si="370"/>
        <v>2013</v>
      </c>
      <c r="F2682" s="17">
        <f t="shared" si="371"/>
        <v>10</v>
      </c>
      <c r="G2682" s="17" t="str">
        <f t="shared" si="372"/>
        <v>October</v>
      </c>
      <c r="H2682" s="17" t="str">
        <f t="shared" si="373"/>
        <v>Q4</v>
      </c>
      <c r="I2682" s="17" t="str">
        <f t="shared" si="374"/>
        <v>2013-Oct</v>
      </c>
      <c r="J2682" s="17">
        <f t="shared" si="375"/>
        <v>5</v>
      </c>
      <c r="K2682" s="17" t="str">
        <f t="shared" si="369"/>
        <v>Thursday</v>
      </c>
      <c r="L2682" s="17" t="str">
        <f t="shared" si="376"/>
        <v>FM7</v>
      </c>
      <c r="M2682" s="17" t="str">
        <f t="shared" si="377"/>
        <v>FQ3</v>
      </c>
      <c r="N2682" s="8"/>
    </row>
    <row r="2683" spans="2:14" x14ac:dyDescent="0.3">
      <c r="B2683" s="7"/>
      <c r="C2683" t="s">
        <v>22372</v>
      </c>
      <c r="D2683" s="2">
        <v>43019</v>
      </c>
      <c r="E2683">
        <f t="shared" si="370"/>
        <v>2017</v>
      </c>
      <c r="F2683">
        <f t="shared" si="371"/>
        <v>10</v>
      </c>
      <c r="G2683" t="str">
        <f t="shared" si="372"/>
        <v>October</v>
      </c>
      <c r="H2683" t="str">
        <f t="shared" si="373"/>
        <v>Q4</v>
      </c>
      <c r="I2683" t="str">
        <f t="shared" si="374"/>
        <v>2017-Oct</v>
      </c>
      <c r="J2683">
        <f t="shared" si="375"/>
        <v>4</v>
      </c>
      <c r="K2683" t="str">
        <f t="shared" si="369"/>
        <v>Wednesday</v>
      </c>
      <c r="L2683" t="str">
        <f t="shared" si="376"/>
        <v>FM7</v>
      </c>
      <c r="M2683" t="str">
        <f t="shared" si="377"/>
        <v>FQ3</v>
      </c>
      <c r="N2683" s="8"/>
    </row>
    <row r="2684" spans="2:14" x14ac:dyDescent="0.3">
      <c r="B2684" s="7"/>
      <c r="C2684" s="17" t="s">
        <v>22373</v>
      </c>
      <c r="D2684" s="18">
        <v>41551</v>
      </c>
      <c r="E2684" s="17">
        <f t="shared" si="370"/>
        <v>2013</v>
      </c>
      <c r="F2684" s="17">
        <f t="shared" si="371"/>
        <v>10</v>
      </c>
      <c r="G2684" s="17" t="str">
        <f t="shared" si="372"/>
        <v>October</v>
      </c>
      <c r="H2684" s="17" t="str">
        <f t="shared" si="373"/>
        <v>Q4</v>
      </c>
      <c r="I2684" s="17" t="str">
        <f t="shared" si="374"/>
        <v>2013-Oct</v>
      </c>
      <c r="J2684" s="17">
        <f t="shared" si="375"/>
        <v>6</v>
      </c>
      <c r="K2684" s="17" t="str">
        <f t="shared" si="369"/>
        <v>Friday</v>
      </c>
      <c r="L2684" s="17" t="str">
        <f t="shared" si="376"/>
        <v>FM7</v>
      </c>
      <c r="M2684" s="17" t="str">
        <f t="shared" si="377"/>
        <v>FQ3</v>
      </c>
      <c r="N2684" s="8"/>
    </row>
    <row r="2685" spans="2:14" x14ac:dyDescent="0.3">
      <c r="B2685" s="7"/>
      <c r="C2685" t="s">
        <v>21233</v>
      </c>
      <c r="D2685" s="2">
        <v>40453</v>
      </c>
      <c r="E2685">
        <f t="shared" si="370"/>
        <v>2010</v>
      </c>
      <c r="F2685">
        <f t="shared" si="371"/>
        <v>10</v>
      </c>
      <c r="G2685" t="str">
        <f t="shared" si="372"/>
        <v>October</v>
      </c>
      <c r="H2685" t="str">
        <f t="shared" si="373"/>
        <v>Q4</v>
      </c>
      <c r="I2685" t="str">
        <f t="shared" si="374"/>
        <v>2010-Oct</v>
      </c>
      <c r="J2685">
        <f t="shared" si="375"/>
        <v>7</v>
      </c>
      <c r="K2685" t="str">
        <f t="shared" si="369"/>
        <v>Saturday</v>
      </c>
      <c r="L2685" t="str">
        <f t="shared" si="376"/>
        <v>FM7</v>
      </c>
      <c r="M2685" t="str">
        <f t="shared" si="377"/>
        <v>FQ3</v>
      </c>
      <c r="N2685" s="8"/>
    </row>
    <row r="2686" spans="2:14" x14ac:dyDescent="0.3">
      <c r="B2686" s="7"/>
      <c r="C2686" s="17" t="s">
        <v>22371</v>
      </c>
      <c r="D2686" s="18">
        <v>41550</v>
      </c>
      <c r="E2686" s="17">
        <f t="shared" si="370"/>
        <v>2013</v>
      </c>
      <c r="F2686" s="17">
        <f t="shared" si="371"/>
        <v>10</v>
      </c>
      <c r="G2686" s="17" t="str">
        <f t="shared" si="372"/>
        <v>October</v>
      </c>
      <c r="H2686" s="17" t="str">
        <f t="shared" si="373"/>
        <v>Q4</v>
      </c>
      <c r="I2686" s="17" t="str">
        <f t="shared" si="374"/>
        <v>2013-Oct</v>
      </c>
      <c r="J2686" s="17">
        <f t="shared" si="375"/>
        <v>5</v>
      </c>
      <c r="K2686" s="17" t="str">
        <f t="shared" si="369"/>
        <v>Thursday</v>
      </c>
      <c r="L2686" s="17" t="str">
        <f t="shared" si="376"/>
        <v>FM7</v>
      </c>
      <c r="M2686" s="17" t="str">
        <f t="shared" si="377"/>
        <v>FQ3</v>
      </c>
      <c r="N2686" s="8"/>
    </row>
    <row r="2687" spans="2:14" x14ac:dyDescent="0.3">
      <c r="B2687" s="7"/>
      <c r="C2687" t="s">
        <v>21761</v>
      </c>
      <c r="D2687" s="2">
        <v>43401</v>
      </c>
      <c r="E2687">
        <f t="shared" si="370"/>
        <v>2018</v>
      </c>
      <c r="F2687">
        <f t="shared" si="371"/>
        <v>10</v>
      </c>
      <c r="G2687" t="str">
        <f t="shared" si="372"/>
        <v>October</v>
      </c>
      <c r="H2687" t="str">
        <f t="shared" si="373"/>
        <v>Q4</v>
      </c>
      <c r="I2687" t="str">
        <f t="shared" si="374"/>
        <v>2018-Oct</v>
      </c>
      <c r="J2687">
        <f t="shared" si="375"/>
        <v>1</v>
      </c>
      <c r="K2687" t="str">
        <f t="shared" si="369"/>
        <v>Sunday</v>
      </c>
      <c r="L2687" t="str">
        <f t="shared" si="376"/>
        <v>FM7</v>
      </c>
      <c r="M2687" t="str">
        <f t="shared" si="377"/>
        <v>FQ3</v>
      </c>
      <c r="N2687" s="8"/>
    </row>
    <row r="2688" spans="2:14" x14ac:dyDescent="0.3">
      <c r="B2688" s="7"/>
      <c r="C2688" s="17" t="s">
        <v>22374</v>
      </c>
      <c r="D2688" s="18">
        <v>40471</v>
      </c>
      <c r="E2688" s="17">
        <f t="shared" si="370"/>
        <v>2010</v>
      </c>
      <c r="F2688" s="17">
        <f t="shared" si="371"/>
        <v>10</v>
      </c>
      <c r="G2688" s="17" t="str">
        <f t="shared" si="372"/>
        <v>October</v>
      </c>
      <c r="H2688" s="17" t="str">
        <f t="shared" si="373"/>
        <v>Q4</v>
      </c>
      <c r="I2688" s="17" t="str">
        <f t="shared" si="374"/>
        <v>2010-Oct</v>
      </c>
      <c r="J2688" s="17">
        <f t="shared" si="375"/>
        <v>4</v>
      </c>
      <c r="K2688" s="17" t="str">
        <f t="shared" si="369"/>
        <v>Wednesday</v>
      </c>
      <c r="L2688" s="17" t="str">
        <f t="shared" si="376"/>
        <v>FM7</v>
      </c>
      <c r="M2688" s="17" t="str">
        <f t="shared" si="377"/>
        <v>FQ3</v>
      </c>
      <c r="N2688" s="8"/>
    </row>
    <row r="2689" spans="2:14" x14ac:dyDescent="0.3">
      <c r="B2689" s="7"/>
      <c r="C2689" t="s">
        <v>21090</v>
      </c>
      <c r="D2689" s="2">
        <v>40842</v>
      </c>
      <c r="E2689">
        <f t="shared" si="370"/>
        <v>2011</v>
      </c>
      <c r="F2689">
        <f t="shared" si="371"/>
        <v>10</v>
      </c>
      <c r="G2689" t="str">
        <f t="shared" si="372"/>
        <v>October</v>
      </c>
      <c r="H2689" t="str">
        <f t="shared" si="373"/>
        <v>Q4</v>
      </c>
      <c r="I2689" t="str">
        <f t="shared" si="374"/>
        <v>2011-Oct</v>
      </c>
      <c r="J2689">
        <f t="shared" si="375"/>
        <v>4</v>
      </c>
      <c r="K2689" t="str">
        <f t="shared" si="369"/>
        <v>Wednesday</v>
      </c>
      <c r="L2689" t="str">
        <f t="shared" si="376"/>
        <v>FM7</v>
      </c>
      <c r="M2689" t="str">
        <f t="shared" si="377"/>
        <v>FQ3</v>
      </c>
      <c r="N2689" s="8"/>
    </row>
    <row r="2690" spans="2:14" x14ac:dyDescent="0.3">
      <c r="B2690" s="7"/>
      <c r="C2690" s="17" t="s">
        <v>22375</v>
      </c>
      <c r="D2690" s="18">
        <v>41569</v>
      </c>
      <c r="E2690" s="17">
        <f t="shared" si="370"/>
        <v>2013</v>
      </c>
      <c r="F2690" s="17">
        <f t="shared" si="371"/>
        <v>10</v>
      </c>
      <c r="G2690" s="17" t="str">
        <f t="shared" si="372"/>
        <v>October</v>
      </c>
      <c r="H2690" s="17" t="str">
        <f t="shared" si="373"/>
        <v>Q4</v>
      </c>
      <c r="I2690" s="17" t="str">
        <f t="shared" si="374"/>
        <v>2013-Oct</v>
      </c>
      <c r="J2690" s="17">
        <f t="shared" si="375"/>
        <v>3</v>
      </c>
      <c r="K2690" s="17" t="str">
        <f t="shared" si="369"/>
        <v>Tuesday</v>
      </c>
      <c r="L2690" s="17" t="str">
        <f t="shared" si="376"/>
        <v>FM7</v>
      </c>
      <c r="M2690" s="17" t="str">
        <f t="shared" si="377"/>
        <v>FQ3</v>
      </c>
      <c r="N2690" s="8"/>
    </row>
    <row r="2691" spans="2:14" x14ac:dyDescent="0.3">
      <c r="B2691" s="7"/>
      <c r="C2691" t="s">
        <v>20756</v>
      </c>
      <c r="D2691" s="2">
        <v>43388</v>
      </c>
      <c r="E2691">
        <f t="shared" si="370"/>
        <v>2018</v>
      </c>
      <c r="F2691">
        <f t="shared" si="371"/>
        <v>10</v>
      </c>
      <c r="G2691" t="str">
        <f t="shared" si="372"/>
        <v>October</v>
      </c>
      <c r="H2691" t="str">
        <f t="shared" si="373"/>
        <v>Q4</v>
      </c>
      <c r="I2691" t="str">
        <f t="shared" si="374"/>
        <v>2018-Oct</v>
      </c>
      <c r="J2691">
        <f t="shared" si="375"/>
        <v>2</v>
      </c>
      <c r="K2691" t="str">
        <f t="shared" si="369"/>
        <v>Monday</v>
      </c>
      <c r="L2691" t="str">
        <f t="shared" si="376"/>
        <v>FM7</v>
      </c>
      <c r="M2691" t="str">
        <f t="shared" si="377"/>
        <v>FQ3</v>
      </c>
      <c r="N2691" s="8"/>
    </row>
    <row r="2692" spans="2:14" x14ac:dyDescent="0.3">
      <c r="B2692" s="7"/>
      <c r="C2692" s="17" t="s">
        <v>21010</v>
      </c>
      <c r="D2692" s="18">
        <v>40830</v>
      </c>
      <c r="E2692" s="17">
        <f t="shared" si="370"/>
        <v>2011</v>
      </c>
      <c r="F2692" s="17">
        <f t="shared" si="371"/>
        <v>10</v>
      </c>
      <c r="G2692" s="17" t="str">
        <f t="shared" si="372"/>
        <v>October</v>
      </c>
      <c r="H2692" s="17" t="str">
        <f t="shared" si="373"/>
        <v>Q4</v>
      </c>
      <c r="I2692" s="17" t="str">
        <f t="shared" si="374"/>
        <v>2011-Oct</v>
      </c>
      <c r="J2692" s="17">
        <f t="shared" si="375"/>
        <v>6</v>
      </c>
      <c r="K2692" s="17" t="str">
        <f t="shared" si="369"/>
        <v>Friday</v>
      </c>
      <c r="L2692" s="17" t="str">
        <f t="shared" si="376"/>
        <v>FM7</v>
      </c>
      <c r="M2692" s="17" t="str">
        <f t="shared" si="377"/>
        <v>FQ3</v>
      </c>
      <c r="N2692" s="8"/>
    </row>
    <row r="2693" spans="2:14" x14ac:dyDescent="0.3">
      <c r="B2693" s="7"/>
      <c r="C2693" t="s">
        <v>20743</v>
      </c>
      <c r="D2693" s="2">
        <v>41940</v>
      </c>
      <c r="E2693">
        <f t="shared" si="370"/>
        <v>2014</v>
      </c>
      <c r="F2693">
        <f t="shared" si="371"/>
        <v>10</v>
      </c>
      <c r="G2693" t="str">
        <f t="shared" si="372"/>
        <v>October</v>
      </c>
      <c r="H2693" t="str">
        <f t="shared" si="373"/>
        <v>Q4</v>
      </c>
      <c r="I2693" t="str">
        <f t="shared" si="374"/>
        <v>2014-Oct</v>
      </c>
      <c r="J2693">
        <f t="shared" si="375"/>
        <v>3</v>
      </c>
      <c r="K2693" t="str">
        <f t="shared" si="369"/>
        <v>Tuesday</v>
      </c>
      <c r="L2693" t="str">
        <f t="shared" si="376"/>
        <v>FM7</v>
      </c>
      <c r="M2693" t="str">
        <f t="shared" si="377"/>
        <v>FQ3</v>
      </c>
      <c r="N2693" s="8"/>
    </row>
    <row r="2694" spans="2:14" x14ac:dyDescent="0.3">
      <c r="B2694" s="7"/>
      <c r="C2694" s="17" t="s">
        <v>21030</v>
      </c>
      <c r="D2694" s="18">
        <v>40810</v>
      </c>
      <c r="E2694" s="17">
        <f t="shared" si="370"/>
        <v>2011</v>
      </c>
      <c r="F2694" s="17">
        <f t="shared" si="371"/>
        <v>9</v>
      </c>
      <c r="G2694" s="17" t="str">
        <f t="shared" si="372"/>
        <v>September</v>
      </c>
      <c r="H2694" s="17" t="str">
        <f t="shared" si="373"/>
        <v>Q3</v>
      </c>
      <c r="I2694" s="17" t="str">
        <f t="shared" si="374"/>
        <v>2011-Sep</v>
      </c>
      <c r="J2694" s="17">
        <f t="shared" si="375"/>
        <v>7</v>
      </c>
      <c r="K2694" s="17" t="str">
        <f t="shared" ref="K2694:K2757" si="378">TEXT(D2694,"DDDD")</f>
        <v>Saturday</v>
      </c>
      <c r="L2694" s="17" t="str">
        <f t="shared" si="376"/>
        <v>FM6</v>
      </c>
      <c r="M2694" s="17" t="str">
        <f t="shared" si="377"/>
        <v>FQ2</v>
      </c>
      <c r="N2694" s="8"/>
    </row>
    <row r="2695" spans="2:14" x14ac:dyDescent="0.3">
      <c r="B2695" s="7"/>
      <c r="C2695" t="s">
        <v>22376</v>
      </c>
      <c r="D2695" s="2">
        <v>42630</v>
      </c>
      <c r="E2695">
        <f t="shared" ref="E2695:E2758" si="379">YEAR(D2695)</f>
        <v>2016</v>
      </c>
      <c r="F2695">
        <f t="shared" ref="F2695:F2758" si="380">MONTH(D2695)</f>
        <v>9</v>
      </c>
      <c r="G2695" t="str">
        <f t="shared" ref="G2695:G2758" si="381">TEXT(D2695,"MMMM")</f>
        <v>September</v>
      </c>
      <c r="H2695" t="str">
        <f t="shared" ref="H2695:H2758" si="382">_xlfn.CONCAT("Q",ROUNDUP(MONTH(D2695)/3,0))</f>
        <v>Q3</v>
      </c>
      <c r="I2695" t="str">
        <f t="shared" ref="I2695:I2758" si="383">TEXT(D2695,"YYYY-MMM")</f>
        <v>2016-Sep</v>
      </c>
      <c r="J2695">
        <f t="shared" ref="J2695:J2758" si="384">WEEKDAY(D2695,1)</f>
        <v>7</v>
      </c>
      <c r="K2695" t="str">
        <f t="shared" si="378"/>
        <v>Saturday</v>
      </c>
      <c r="L2695" t="str">
        <f t="shared" ref="L2695:L2758" si="385">_xlfn.CONCAT("FM",CHOOSE(MONTH(D2695),10,11,12,1,2,3,4,5,6,7,8,9))</f>
        <v>FM6</v>
      </c>
      <c r="M2695" t="str">
        <f t="shared" ref="M2695:M2758" si="386">_xlfn.CONCAT("FQ",ROUNDUP(CHOOSE(MONTH(D2695),10,11,12,1,2,3,4,5,6,7,8,9)/3,0))</f>
        <v>FQ2</v>
      </c>
      <c r="N2695" s="8"/>
    </row>
    <row r="2696" spans="2:14" x14ac:dyDescent="0.3">
      <c r="B2696" s="7"/>
      <c r="C2696" s="17" t="s">
        <v>20836</v>
      </c>
      <c r="D2696" s="18">
        <v>40793</v>
      </c>
      <c r="E2696" s="17">
        <f t="shared" si="379"/>
        <v>2011</v>
      </c>
      <c r="F2696" s="17">
        <f t="shared" si="380"/>
        <v>9</v>
      </c>
      <c r="G2696" s="17" t="str">
        <f t="shared" si="381"/>
        <v>September</v>
      </c>
      <c r="H2696" s="17" t="str">
        <f t="shared" si="382"/>
        <v>Q3</v>
      </c>
      <c r="I2696" s="17" t="str">
        <f t="shared" si="383"/>
        <v>2011-Sep</v>
      </c>
      <c r="J2696" s="17">
        <f t="shared" si="384"/>
        <v>4</v>
      </c>
      <c r="K2696" s="17" t="str">
        <f t="shared" si="378"/>
        <v>Wednesday</v>
      </c>
      <c r="L2696" s="17" t="str">
        <f t="shared" si="385"/>
        <v>FM6</v>
      </c>
      <c r="M2696" s="17" t="str">
        <f t="shared" si="386"/>
        <v>FQ2</v>
      </c>
      <c r="N2696" s="8"/>
    </row>
    <row r="2697" spans="2:14" x14ac:dyDescent="0.3">
      <c r="B2697" s="7"/>
      <c r="C2697" t="s">
        <v>22377</v>
      </c>
      <c r="D2697" s="2">
        <v>43363</v>
      </c>
      <c r="E2697">
        <f t="shared" si="379"/>
        <v>2018</v>
      </c>
      <c r="F2697">
        <f t="shared" si="380"/>
        <v>9</v>
      </c>
      <c r="G2697" t="str">
        <f t="shared" si="381"/>
        <v>September</v>
      </c>
      <c r="H2697" t="str">
        <f t="shared" si="382"/>
        <v>Q3</v>
      </c>
      <c r="I2697" t="str">
        <f t="shared" si="383"/>
        <v>2018-Sep</v>
      </c>
      <c r="J2697">
        <f t="shared" si="384"/>
        <v>5</v>
      </c>
      <c r="K2697" t="str">
        <f t="shared" si="378"/>
        <v>Thursday</v>
      </c>
      <c r="L2697" t="str">
        <f t="shared" si="385"/>
        <v>FM6</v>
      </c>
      <c r="M2697" t="str">
        <f t="shared" si="386"/>
        <v>FQ2</v>
      </c>
      <c r="N2697" s="8"/>
    </row>
    <row r="2698" spans="2:14" x14ac:dyDescent="0.3">
      <c r="B2698" s="7"/>
      <c r="C2698" s="17" t="s">
        <v>21483</v>
      </c>
      <c r="D2698" s="18">
        <v>42984</v>
      </c>
      <c r="E2698" s="17">
        <f t="shared" si="379"/>
        <v>2017</v>
      </c>
      <c r="F2698" s="17">
        <f t="shared" si="380"/>
        <v>9</v>
      </c>
      <c r="G2698" s="17" t="str">
        <f t="shared" si="381"/>
        <v>September</v>
      </c>
      <c r="H2698" s="17" t="str">
        <f t="shared" si="382"/>
        <v>Q3</v>
      </c>
      <c r="I2698" s="17" t="str">
        <f t="shared" si="383"/>
        <v>2017-Sep</v>
      </c>
      <c r="J2698" s="17">
        <f t="shared" si="384"/>
        <v>4</v>
      </c>
      <c r="K2698" s="17" t="str">
        <f t="shared" si="378"/>
        <v>Wednesday</v>
      </c>
      <c r="L2698" s="17" t="str">
        <f t="shared" si="385"/>
        <v>FM6</v>
      </c>
      <c r="M2698" s="17" t="str">
        <f t="shared" si="386"/>
        <v>FQ2</v>
      </c>
      <c r="N2698" s="8"/>
    </row>
    <row r="2699" spans="2:14" x14ac:dyDescent="0.3">
      <c r="B2699" s="7"/>
      <c r="C2699" t="s">
        <v>21586</v>
      </c>
      <c r="D2699" s="2">
        <v>42632</v>
      </c>
      <c r="E2699">
        <f t="shared" si="379"/>
        <v>2016</v>
      </c>
      <c r="F2699">
        <f t="shared" si="380"/>
        <v>9</v>
      </c>
      <c r="G2699" t="str">
        <f t="shared" si="381"/>
        <v>September</v>
      </c>
      <c r="H2699" t="str">
        <f t="shared" si="382"/>
        <v>Q3</v>
      </c>
      <c r="I2699" t="str">
        <f t="shared" si="383"/>
        <v>2016-Sep</v>
      </c>
      <c r="J2699">
        <f t="shared" si="384"/>
        <v>2</v>
      </c>
      <c r="K2699" t="str">
        <f t="shared" si="378"/>
        <v>Monday</v>
      </c>
      <c r="L2699" t="str">
        <f t="shared" si="385"/>
        <v>FM6</v>
      </c>
      <c r="M2699" t="str">
        <f t="shared" si="386"/>
        <v>FQ2</v>
      </c>
      <c r="N2699" s="8"/>
    </row>
    <row r="2700" spans="2:14" x14ac:dyDescent="0.3">
      <c r="B2700" s="7"/>
      <c r="C2700" s="17" t="s">
        <v>22378</v>
      </c>
      <c r="D2700" s="18">
        <v>42261</v>
      </c>
      <c r="E2700" s="17">
        <f t="shared" si="379"/>
        <v>2015</v>
      </c>
      <c r="F2700" s="17">
        <f t="shared" si="380"/>
        <v>9</v>
      </c>
      <c r="G2700" s="17" t="str">
        <f t="shared" si="381"/>
        <v>September</v>
      </c>
      <c r="H2700" s="17" t="str">
        <f t="shared" si="382"/>
        <v>Q3</v>
      </c>
      <c r="I2700" s="17" t="str">
        <f t="shared" si="383"/>
        <v>2015-Sep</v>
      </c>
      <c r="J2700" s="17">
        <f t="shared" si="384"/>
        <v>2</v>
      </c>
      <c r="K2700" s="17" t="str">
        <f t="shared" si="378"/>
        <v>Monday</v>
      </c>
      <c r="L2700" s="17" t="str">
        <f t="shared" si="385"/>
        <v>FM6</v>
      </c>
      <c r="M2700" s="17" t="str">
        <f t="shared" si="386"/>
        <v>FQ2</v>
      </c>
      <c r="N2700" s="8"/>
    </row>
    <row r="2701" spans="2:14" x14ac:dyDescent="0.3">
      <c r="B2701" s="7"/>
      <c r="C2701" t="s">
        <v>22286</v>
      </c>
      <c r="D2701" s="2">
        <v>42985</v>
      </c>
      <c r="E2701">
        <f t="shared" si="379"/>
        <v>2017</v>
      </c>
      <c r="F2701">
        <f t="shared" si="380"/>
        <v>9</v>
      </c>
      <c r="G2701" t="str">
        <f t="shared" si="381"/>
        <v>September</v>
      </c>
      <c r="H2701" t="str">
        <f t="shared" si="382"/>
        <v>Q3</v>
      </c>
      <c r="I2701" t="str">
        <f t="shared" si="383"/>
        <v>2017-Sep</v>
      </c>
      <c r="J2701">
        <f t="shared" si="384"/>
        <v>5</v>
      </c>
      <c r="K2701" t="str">
        <f t="shared" si="378"/>
        <v>Thursday</v>
      </c>
      <c r="L2701" t="str">
        <f t="shared" si="385"/>
        <v>FM6</v>
      </c>
      <c r="M2701" t="str">
        <f t="shared" si="386"/>
        <v>FQ2</v>
      </c>
      <c r="N2701" s="8"/>
    </row>
    <row r="2702" spans="2:14" x14ac:dyDescent="0.3">
      <c r="B2702" s="7"/>
      <c r="C2702" s="17" t="s">
        <v>21530</v>
      </c>
      <c r="D2702" s="18">
        <v>42252</v>
      </c>
      <c r="E2702" s="17">
        <f t="shared" si="379"/>
        <v>2015</v>
      </c>
      <c r="F2702" s="17">
        <f t="shared" si="380"/>
        <v>9</v>
      </c>
      <c r="G2702" s="17" t="str">
        <f t="shared" si="381"/>
        <v>September</v>
      </c>
      <c r="H2702" s="17" t="str">
        <f t="shared" si="382"/>
        <v>Q3</v>
      </c>
      <c r="I2702" s="17" t="str">
        <f t="shared" si="383"/>
        <v>2015-Sep</v>
      </c>
      <c r="J2702" s="17">
        <f t="shared" si="384"/>
        <v>7</v>
      </c>
      <c r="K2702" s="17" t="str">
        <f t="shared" si="378"/>
        <v>Saturday</v>
      </c>
      <c r="L2702" s="17" t="str">
        <f t="shared" si="385"/>
        <v>FM6</v>
      </c>
      <c r="M2702" s="17" t="str">
        <f t="shared" si="386"/>
        <v>FQ2</v>
      </c>
      <c r="N2702" s="8"/>
    </row>
    <row r="2703" spans="2:14" x14ac:dyDescent="0.3">
      <c r="B2703" s="7"/>
      <c r="C2703" t="s">
        <v>21583</v>
      </c>
      <c r="D2703" s="2">
        <v>40430</v>
      </c>
      <c r="E2703">
        <f t="shared" si="379"/>
        <v>2010</v>
      </c>
      <c r="F2703">
        <f t="shared" si="380"/>
        <v>9</v>
      </c>
      <c r="G2703" t="str">
        <f t="shared" si="381"/>
        <v>September</v>
      </c>
      <c r="H2703" t="str">
        <f t="shared" si="382"/>
        <v>Q3</v>
      </c>
      <c r="I2703" t="str">
        <f t="shared" si="383"/>
        <v>2010-Sep</v>
      </c>
      <c r="J2703">
        <f t="shared" si="384"/>
        <v>5</v>
      </c>
      <c r="K2703" t="str">
        <f t="shared" si="378"/>
        <v>Thursday</v>
      </c>
      <c r="L2703" t="str">
        <f t="shared" si="385"/>
        <v>FM6</v>
      </c>
      <c r="M2703" t="str">
        <f t="shared" si="386"/>
        <v>FQ2</v>
      </c>
      <c r="N2703" s="8"/>
    </row>
    <row r="2704" spans="2:14" x14ac:dyDescent="0.3">
      <c r="B2704" s="7"/>
      <c r="C2704" s="17" t="s">
        <v>22379</v>
      </c>
      <c r="D2704" s="18">
        <v>42259</v>
      </c>
      <c r="E2704" s="17">
        <f t="shared" si="379"/>
        <v>2015</v>
      </c>
      <c r="F2704" s="17">
        <f t="shared" si="380"/>
        <v>9</v>
      </c>
      <c r="G2704" s="17" t="str">
        <f t="shared" si="381"/>
        <v>September</v>
      </c>
      <c r="H2704" s="17" t="str">
        <f t="shared" si="382"/>
        <v>Q3</v>
      </c>
      <c r="I2704" s="17" t="str">
        <f t="shared" si="383"/>
        <v>2015-Sep</v>
      </c>
      <c r="J2704" s="17">
        <f t="shared" si="384"/>
        <v>7</v>
      </c>
      <c r="K2704" s="17" t="str">
        <f t="shared" si="378"/>
        <v>Saturday</v>
      </c>
      <c r="L2704" s="17" t="str">
        <f t="shared" si="385"/>
        <v>FM6</v>
      </c>
      <c r="M2704" s="17" t="str">
        <f t="shared" si="386"/>
        <v>FQ2</v>
      </c>
      <c r="N2704" s="8"/>
    </row>
    <row r="2705" spans="2:14" x14ac:dyDescent="0.3">
      <c r="B2705" s="7"/>
      <c r="C2705" t="s">
        <v>21174</v>
      </c>
      <c r="D2705" s="2">
        <v>41526</v>
      </c>
      <c r="E2705">
        <f t="shared" si="379"/>
        <v>2013</v>
      </c>
      <c r="F2705">
        <f t="shared" si="380"/>
        <v>9</v>
      </c>
      <c r="G2705" t="str">
        <f t="shared" si="381"/>
        <v>September</v>
      </c>
      <c r="H2705" t="str">
        <f t="shared" si="382"/>
        <v>Q3</v>
      </c>
      <c r="I2705" t="str">
        <f t="shared" si="383"/>
        <v>2013-Sep</v>
      </c>
      <c r="J2705">
        <f t="shared" si="384"/>
        <v>2</v>
      </c>
      <c r="K2705" t="str">
        <f t="shared" si="378"/>
        <v>Monday</v>
      </c>
      <c r="L2705" t="str">
        <f t="shared" si="385"/>
        <v>FM6</v>
      </c>
      <c r="M2705" t="str">
        <f t="shared" si="386"/>
        <v>FQ2</v>
      </c>
      <c r="N2705" s="8"/>
    </row>
    <row r="2706" spans="2:14" x14ac:dyDescent="0.3">
      <c r="B2706" s="7"/>
      <c r="C2706" s="17" t="s">
        <v>22380</v>
      </c>
      <c r="D2706" s="18">
        <v>40801</v>
      </c>
      <c r="E2706" s="17">
        <f t="shared" si="379"/>
        <v>2011</v>
      </c>
      <c r="F2706" s="17">
        <f t="shared" si="380"/>
        <v>9</v>
      </c>
      <c r="G2706" s="17" t="str">
        <f t="shared" si="381"/>
        <v>September</v>
      </c>
      <c r="H2706" s="17" t="str">
        <f t="shared" si="382"/>
        <v>Q3</v>
      </c>
      <c r="I2706" s="17" t="str">
        <f t="shared" si="383"/>
        <v>2011-Sep</v>
      </c>
      <c r="J2706" s="17">
        <f t="shared" si="384"/>
        <v>5</v>
      </c>
      <c r="K2706" s="17" t="str">
        <f t="shared" si="378"/>
        <v>Thursday</v>
      </c>
      <c r="L2706" s="17" t="str">
        <f t="shared" si="385"/>
        <v>FM6</v>
      </c>
      <c r="M2706" s="17" t="str">
        <f t="shared" si="386"/>
        <v>FQ2</v>
      </c>
      <c r="N2706" s="8"/>
    </row>
    <row r="2707" spans="2:14" x14ac:dyDescent="0.3">
      <c r="B2707" s="7"/>
      <c r="C2707" t="s">
        <v>22028</v>
      </c>
      <c r="D2707" s="2">
        <v>41529</v>
      </c>
      <c r="E2707">
        <f t="shared" si="379"/>
        <v>2013</v>
      </c>
      <c r="F2707">
        <f t="shared" si="380"/>
        <v>9</v>
      </c>
      <c r="G2707" t="str">
        <f t="shared" si="381"/>
        <v>September</v>
      </c>
      <c r="H2707" t="str">
        <f t="shared" si="382"/>
        <v>Q3</v>
      </c>
      <c r="I2707" t="str">
        <f t="shared" si="383"/>
        <v>2013-Sep</v>
      </c>
      <c r="J2707">
        <f t="shared" si="384"/>
        <v>5</v>
      </c>
      <c r="K2707" t="str">
        <f t="shared" si="378"/>
        <v>Thursday</v>
      </c>
      <c r="L2707" t="str">
        <f t="shared" si="385"/>
        <v>FM6</v>
      </c>
      <c r="M2707" t="str">
        <f t="shared" si="386"/>
        <v>FQ2</v>
      </c>
      <c r="N2707" s="8"/>
    </row>
    <row r="2708" spans="2:14" x14ac:dyDescent="0.3">
      <c r="B2708" s="7"/>
      <c r="C2708" s="17" t="s">
        <v>20594</v>
      </c>
      <c r="D2708" s="18">
        <v>43349</v>
      </c>
      <c r="E2708" s="17">
        <f t="shared" si="379"/>
        <v>2018</v>
      </c>
      <c r="F2708" s="17">
        <f t="shared" si="380"/>
        <v>9</v>
      </c>
      <c r="G2708" s="17" t="str">
        <f t="shared" si="381"/>
        <v>September</v>
      </c>
      <c r="H2708" s="17" t="str">
        <f t="shared" si="382"/>
        <v>Q3</v>
      </c>
      <c r="I2708" s="17" t="str">
        <f t="shared" si="383"/>
        <v>2018-Sep</v>
      </c>
      <c r="J2708" s="17">
        <f t="shared" si="384"/>
        <v>5</v>
      </c>
      <c r="K2708" s="17" t="str">
        <f t="shared" si="378"/>
        <v>Thursday</v>
      </c>
      <c r="L2708" s="17" t="str">
        <f t="shared" si="385"/>
        <v>FM6</v>
      </c>
      <c r="M2708" s="17" t="str">
        <f t="shared" si="386"/>
        <v>FQ2</v>
      </c>
      <c r="N2708" s="8"/>
    </row>
    <row r="2709" spans="2:14" x14ac:dyDescent="0.3">
      <c r="B2709" s="7"/>
      <c r="C2709" t="s">
        <v>22381</v>
      </c>
      <c r="D2709" s="2">
        <v>40800</v>
      </c>
      <c r="E2709">
        <f t="shared" si="379"/>
        <v>2011</v>
      </c>
      <c r="F2709">
        <f t="shared" si="380"/>
        <v>9</v>
      </c>
      <c r="G2709" t="str">
        <f t="shared" si="381"/>
        <v>September</v>
      </c>
      <c r="H2709" t="str">
        <f t="shared" si="382"/>
        <v>Q3</v>
      </c>
      <c r="I2709" t="str">
        <f t="shared" si="383"/>
        <v>2011-Sep</v>
      </c>
      <c r="J2709">
        <f t="shared" si="384"/>
        <v>4</v>
      </c>
      <c r="K2709" t="str">
        <f t="shared" si="378"/>
        <v>Wednesday</v>
      </c>
      <c r="L2709" t="str">
        <f t="shared" si="385"/>
        <v>FM6</v>
      </c>
      <c r="M2709" t="str">
        <f t="shared" si="386"/>
        <v>FQ2</v>
      </c>
      <c r="N2709" s="8"/>
    </row>
    <row r="2710" spans="2:14" x14ac:dyDescent="0.3">
      <c r="B2710" s="7"/>
      <c r="C2710" s="17" t="s">
        <v>22285</v>
      </c>
      <c r="D2710" s="18">
        <v>42998</v>
      </c>
      <c r="E2710" s="17">
        <f t="shared" si="379"/>
        <v>2017</v>
      </c>
      <c r="F2710" s="17">
        <f t="shared" si="380"/>
        <v>9</v>
      </c>
      <c r="G2710" s="17" t="str">
        <f t="shared" si="381"/>
        <v>September</v>
      </c>
      <c r="H2710" s="17" t="str">
        <f t="shared" si="382"/>
        <v>Q3</v>
      </c>
      <c r="I2710" s="17" t="str">
        <f t="shared" si="383"/>
        <v>2017-Sep</v>
      </c>
      <c r="J2710" s="17">
        <f t="shared" si="384"/>
        <v>4</v>
      </c>
      <c r="K2710" s="17" t="str">
        <f t="shared" si="378"/>
        <v>Wednesday</v>
      </c>
      <c r="L2710" s="17" t="str">
        <f t="shared" si="385"/>
        <v>FM6</v>
      </c>
      <c r="M2710" s="17" t="str">
        <f t="shared" si="386"/>
        <v>FQ2</v>
      </c>
      <c r="N2710" s="8"/>
    </row>
    <row r="2711" spans="2:14" x14ac:dyDescent="0.3">
      <c r="B2711" s="7"/>
      <c r="C2711" t="s">
        <v>21535</v>
      </c>
      <c r="D2711" s="2">
        <v>41512</v>
      </c>
      <c r="E2711">
        <f t="shared" si="379"/>
        <v>2013</v>
      </c>
      <c r="F2711">
        <f t="shared" si="380"/>
        <v>8</v>
      </c>
      <c r="G2711" t="str">
        <f t="shared" si="381"/>
        <v>August</v>
      </c>
      <c r="H2711" t="str">
        <f t="shared" si="382"/>
        <v>Q3</v>
      </c>
      <c r="I2711" t="str">
        <f t="shared" si="383"/>
        <v>2013-Aug</v>
      </c>
      <c r="J2711">
        <f t="shared" si="384"/>
        <v>2</v>
      </c>
      <c r="K2711" t="str">
        <f t="shared" si="378"/>
        <v>Monday</v>
      </c>
      <c r="L2711" t="str">
        <f t="shared" si="385"/>
        <v>FM5</v>
      </c>
      <c r="M2711" t="str">
        <f t="shared" si="386"/>
        <v>FQ2</v>
      </c>
      <c r="N2711" s="8"/>
    </row>
    <row r="2712" spans="2:14" x14ac:dyDescent="0.3">
      <c r="B2712" s="7"/>
      <c r="C2712" s="17" t="s">
        <v>20771</v>
      </c>
      <c r="D2712" s="18">
        <v>40772</v>
      </c>
      <c r="E2712" s="17">
        <f t="shared" si="379"/>
        <v>2011</v>
      </c>
      <c r="F2712" s="17">
        <f t="shared" si="380"/>
        <v>8</v>
      </c>
      <c r="G2712" s="17" t="str">
        <f t="shared" si="381"/>
        <v>August</v>
      </c>
      <c r="H2712" s="17" t="str">
        <f t="shared" si="382"/>
        <v>Q3</v>
      </c>
      <c r="I2712" s="17" t="str">
        <f t="shared" si="383"/>
        <v>2011-Aug</v>
      </c>
      <c r="J2712" s="17">
        <f t="shared" si="384"/>
        <v>4</v>
      </c>
      <c r="K2712" s="17" t="str">
        <f t="shared" si="378"/>
        <v>Wednesday</v>
      </c>
      <c r="L2712" s="17" t="str">
        <f t="shared" si="385"/>
        <v>FM5</v>
      </c>
      <c r="M2712" s="17" t="str">
        <f t="shared" si="386"/>
        <v>FQ2</v>
      </c>
      <c r="N2712" s="8"/>
    </row>
    <row r="2713" spans="2:14" x14ac:dyDescent="0.3">
      <c r="B2713" s="7"/>
      <c r="C2713" t="s">
        <v>22382</v>
      </c>
      <c r="D2713" s="2">
        <v>42225</v>
      </c>
      <c r="E2713">
        <f t="shared" si="379"/>
        <v>2015</v>
      </c>
      <c r="F2713">
        <f t="shared" si="380"/>
        <v>8</v>
      </c>
      <c r="G2713" t="str">
        <f t="shared" si="381"/>
        <v>August</v>
      </c>
      <c r="H2713" t="str">
        <f t="shared" si="382"/>
        <v>Q3</v>
      </c>
      <c r="I2713" t="str">
        <f t="shared" si="383"/>
        <v>2015-Aug</v>
      </c>
      <c r="J2713">
        <f t="shared" si="384"/>
        <v>1</v>
      </c>
      <c r="K2713" t="str">
        <f t="shared" si="378"/>
        <v>Sunday</v>
      </c>
      <c r="L2713" t="str">
        <f t="shared" si="385"/>
        <v>FM5</v>
      </c>
      <c r="M2713" t="str">
        <f t="shared" si="386"/>
        <v>FQ2</v>
      </c>
      <c r="N2713" s="8"/>
    </row>
    <row r="2714" spans="2:14" x14ac:dyDescent="0.3">
      <c r="B2714" s="7"/>
      <c r="C2714" s="17" t="s">
        <v>22383</v>
      </c>
      <c r="D2714" s="18">
        <v>41125</v>
      </c>
      <c r="E2714" s="17">
        <f t="shared" si="379"/>
        <v>2012</v>
      </c>
      <c r="F2714" s="17">
        <f t="shared" si="380"/>
        <v>8</v>
      </c>
      <c r="G2714" s="17" t="str">
        <f t="shared" si="381"/>
        <v>August</v>
      </c>
      <c r="H2714" s="17" t="str">
        <f t="shared" si="382"/>
        <v>Q3</v>
      </c>
      <c r="I2714" s="17" t="str">
        <f t="shared" si="383"/>
        <v>2012-Aug</v>
      </c>
      <c r="J2714" s="17">
        <f t="shared" si="384"/>
        <v>7</v>
      </c>
      <c r="K2714" s="17" t="str">
        <f t="shared" si="378"/>
        <v>Saturday</v>
      </c>
      <c r="L2714" s="17" t="str">
        <f t="shared" si="385"/>
        <v>FM5</v>
      </c>
      <c r="M2714" s="17" t="str">
        <f t="shared" si="386"/>
        <v>FQ2</v>
      </c>
      <c r="N2714" s="8"/>
    </row>
    <row r="2715" spans="2:14" x14ac:dyDescent="0.3">
      <c r="B2715" s="7"/>
      <c r="C2715" t="s">
        <v>20614</v>
      </c>
      <c r="D2715" s="2">
        <v>41510</v>
      </c>
      <c r="E2715">
        <f t="shared" si="379"/>
        <v>2013</v>
      </c>
      <c r="F2715">
        <f t="shared" si="380"/>
        <v>8</v>
      </c>
      <c r="G2715" t="str">
        <f t="shared" si="381"/>
        <v>August</v>
      </c>
      <c r="H2715" t="str">
        <f t="shared" si="382"/>
        <v>Q3</v>
      </c>
      <c r="I2715" t="str">
        <f t="shared" si="383"/>
        <v>2013-Aug</v>
      </c>
      <c r="J2715">
        <f t="shared" si="384"/>
        <v>7</v>
      </c>
      <c r="K2715" t="str">
        <f t="shared" si="378"/>
        <v>Saturday</v>
      </c>
      <c r="L2715" t="str">
        <f t="shared" si="385"/>
        <v>FM5</v>
      </c>
      <c r="M2715" t="str">
        <f t="shared" si="386"/>
        <v>FQ2</v>
      </c>
      <c r="N2715" s="8"/>
    </row>
    <row r="2716" spans="2:14" x14ac:dyDescent="0.3">
      <c r="B2716" s="7"/>
      <c r="C2716" s="17" t="s">
        <v>22384</v>
      </c>
      <c r="D2716" s="18">
        <v>41513</v>
      </c>
      <c r="E2716" s="17">
        <f t="shared" si="379"/>
        <v>2013</v>
      </c>
      <c r="F2716" s="17">
        <f t="shared" si="380"/>
        <v>8</v>
      </c>
      <c r="G2716" s="17" t="str">
        <f t="shared" si="381"/>
        <v>August</v>
      </c>
      <c r="H2716" s="17" t="str">
        <f t="shared" si="382"/>
        <v>Q3</v>
      </c>
      <c r="I2716" s="17" t="str">
        <f t="shared" si="383"/>
        <v>2013-Aug</v>
      </c>
      <c r="J2716" s="17">
        <f t="shared" si="384"/>
        <v>3</v>
      </c>
      <c r="K2716" s="17" t="str">
        <f t="shared" si="378"/>
        <v>Tuesday</v>
      </c>
      <c r="L2716" s="17" t="str">
        <f t="shared" si="385"/>
        <v>FM5</v>
      </c>
      <c r="M2716" s="17" t="str">
        <f t="shared" si="386"/>
        <v>FQ2</v>
      </c>
      <c r="N2716" s="8"/>
    </row>
    <row r="2717" spans="2:14" x14ac:dyDescent="0.3">
      <c r="B2717" s="7"/>
      <c r="C2717" t="s">
        <v>21263</v>
      </c>
      <c r="D2717" s="2">
        <v>43336</v>
      </c>
      <c r="E2717">
        <f t="shared" si="379"/>
        <v>2018</v>
      </c>
      <c r="F2717">
        <f t="shared" si="380"/>
        <v>8</v>
      </c>
      <c r="G2717" t="str">
        <f t="shared" si="381"/>
        <v>August</v>
      </c>
      <c r="H2717" t="str">
        <f t="shared" si="382"/>
        <v>Q3</v>
      </c>
      <c r="I2717" t="str">
        <f t="shared" si="383"/>
        <v>2018-Aug</v>
      </c>
      <c r="J2717">
        <f t="shared" si="384"/>
        <v>6</v>
      </c>
      <c r="K2717" t="str">
        <f t="shared" si="378"/>
        <v>Friday</v>
      </c>
      <c r="L2717" t="str">
        <f t="shared" si="385"/>
        <v>FM5</v>
      </c>
      <c r="M2717" t="str">
        <f t="shared" si="386"/>
        <v>FQ2</v>
      </c>
      <c r="N2717" s="8"/>
    </row>
    <row r="2718" spans="2:14" x14ac:dyDescent="0.3">
      <c r="B2718" s="7"/>
      <c r="C2718" s="17" t="s">
        <v>22385</v>
      </c>
      <c r="D2718" s="18">
        <v>41867</v>
      </c>
      <c r="E2718" s="17">
        <f t="shared" si="379"/>
        <v>2014</v>
      </c>
      <c r="F2718" s="17">
        <f t="shared" si="380"/>
        <v>8</v>
      </c>
      <c r="G2718" s="17" t="str">
        <f t="shared" si="381"/>
        <v>August</v>
      </c>
      <c r="H2718" s="17" t="str">
        <f t="shared" si="382"/>
        <v>Q3</v>
      </c>
      <c r="I2718" s="17" t="str">
        <f t="shared" si="383"/>
        <v>2014-Aug</v>
      </c>
      <c r="J2718" s="17">
        <f t="shared" si="384"/>
        <v>7</v>
      </c>
      <c r="K2718" s="17" t="str">
        <f t="shared" si="378"/>
        <v>Saturday</v>
      </c>
      <c r="L2718" s="17" t="str">
        <f t="shared" si="385"/>
        <v>FM5</v>
      </c>
      <c r="M2718" s="17" t="str">
        <f t="shared" si="386"/>
        <v>FQ2</v>
      </c>
      <c r="N2718" s="8"/>
    </row>
    <row r="2719" spans="2:14" x14ac:dyDescent="0.3">
      <c r="B2719" s="7"/>
      <c r="C2719" t="s">
        <v>21607</v>
      </c>
      <c r="D2719" s="2">
        <v>40757</v>
      </c>
      <c r="E2719">
        <f t="shared" si="379"/>
        <v>2011</v>
      </c>
      <c r="F2719">
        <f t="shared" si="380"/>
        <v>8</v>
      </c>
      <c r="G2719" t="str">
        <f t="shared" si="381"/>
        <v>August</v>
      </c>
      <c r="H2719" t="str">
        <f t="shared" si="382"/>
        <v>Q3</v>
      </c>
      <c r="I2719" t="str">
        <f t="shared" si="383"/>
        <v>2011-Aug</v>
      </c>
      <c r="J2719">
        <f t="shared" si="384"/>
        <v>3</v>
      </c>
      <c r="K2719" t="str">
        <f t="shared" si="378"/>
        <v>Tuesday</v>
      </c>
      <c r="L2719" t="str">
        <f t="shared" si="385"/>
        <v>FM5</v>
      </c>
      <c r="M2719" t="str">
        <f t="shared" si="386"/>
        <v>FQ2</v>
      </c>
      <c r="N2719" s="8"/>
    </row>
    <row r="2720" spans="2:14" x14ac:dyDescent="0.3">
      <c r="B2720" s="7"/>
      <c r="C2720" s="17" t="s">
        <v>21883</v>
      </c>
      <c r="D2720" s="18">
        <v>41129</v>
      </c>
      <c r="E2720" s="17">
        <f t="shared" si="379"/>
        <v>2012</v>
      </c>
      <c r="F2720" s="17">
        <f t="shared" si="380"/>
        <v>8</v>
      </c>
      <c r="G2720" s="17" t="str">
        <f t="shared" si="381"/>
        <v>August</v>
      </c>
      <c r="H2720" s="17" t="str">
        <f t="shared" si="382"/>
        <v>Q3</v>
      </c>
      <c r="I2720" s="17" t="str">
        <f t="shared" si="383"/>
        <v>2012-Aug</v>
      </c>
      <c r="J2720" s="17">
        <f t="shared" si="384"/>
        <v>4</v>
      </c>
      <c r="K2720" s="17" t="str">
        <f t="shared" si="378"/>
        <v>Wednesday</v>
      </c>
      <c r="L2720" s="17" t="str">
        <f t="shared" si="385"/>
        <v>FM5</v>
      </c>
      <c r="M2720" s="17" t="str">
        <f t="shared" si="386"/>
        <v>FQ2</v>
      </c>
      <c r="N2720" s="8"/>
    </row>
    <row r="2721" spans="2:14" x14ac:dyDescent="0.3">
      <c r="B2721" s="7"/>
      <c r="C2721" t="s">
        <v>21929</v>
      </c>
      <c r="D2721" s="2">
        <v>41489</v>
      </c>
      <c r="E2721">
        <f t="shared" si="379"/>
        <v>2013</v>
      </c>
      <c r="F2721">
        <f t="shared" si="380"/>
        <v>8</v>
      </c>
      <c r="G2721" t="str">
        <f t="shared" si="381"/>
        <v>August</v>
      </c>
      <c r="H2721" t="str">
        <f t="shared" si="382"/>
        <v>Q3</v>
      </c>
      <c r="I2721" t="str">
        <f t="shared" si="383"/>
        <v>2013-Aug</v>
      </c>
      <c r="J2721">
        <f t="shared" si="384"/>
        <v>7</v>
      </c>
      <c r="K2721" t="str">
        <f t="shared" si="378"/>
        <v>Saturday</v>
      </c>
      <c r="L2721" t="str">
        <f t="shared" si="385"/>
        <v>FM5</v>
      </c>
      <c r="M2721" t="str">
        <f t="shared" si="386"/>
        <v>FQ2</v>
      </c>
      <c r="N2721" s="8"/>
    </row>
    <row r="2722" spans="2:14" x14ac:dyDescent="0.3">
      <c r="B2722" s="7"/>
      <c r="C2722" s="17" t="s">
        <v>22297</v>
      </c>
      <c r="D2722" s="18">
        <v>41874</v>
      </c>
      <c r="E2722" s="17">
        <f t="shared" si="379"/>
        <v>2014</v>
      </c>
      <c r="F2722" s="17">
        <f t="shared" si="380"/>
        <v>8</v>
      </c>
      <c r="G2722" s="17" t="str">
        <f t="shared" si="381"/>
        <v>August</v>
      </c>
      <c r="H2722" s="17" t="str">
        <f t="shared" si="382"/>
        <v>Q3</v>
      </c>
      <c r="I2722" s="17" t="str">
        <f t="shared" si="383"/>
        <v>2014-Aug</v>
      </c>
      <c r="J2722" s="17">
        <f t="shared" si="384"/>
        <v>7</v>
      </c>
      <c r="K2722" s="17" t="str">
        <f t="shared" si="378"/>
        <v>Saturday</v>
      </c>
      <c r="L2722" s="17" t="str">
        <f t="shared" si="385"/>
        <v>FM5</v>
      </c>
      <c r="M2722" s="17" t="str">
        <f t="shared" si="386"/>
        <v>FQ2</v>
      </c>
      <c r="N2722" s="8"/>
    </row>
    <row r="2723" spans="2:14" x14ac:dyDescent="0.3">
      <c r="B2723" s="7"/>
      <c r="C2723" t="s">
        <v>21768</v>
      </c>
      <c r="D2723" s="2">
        <v>41128</v>
      </c>
      <c r="E2723">
        <f t="shared" si="379"/>
        <v>2012</v>
      </c>
      <c r="F2723">
        <f t="shared" si="380"/>
        <v>8</v>
      </c>
      <c r="G2723" t="str">
        <f t="shared" si="381"/>
        <v>August</v>
      </c>
      <c r="H2723" t="str">
        <f t="shared" si="382"/>
        <v>Q3</v>
      </c>
      <c r="I2723" t="str">
        <f t="shared" si="383"/>
        <v>2012-Aug</v>
      </c>
      <c r="J2723">
        <f t="shared" si="384"/>
        <v>3</v>
      </c>
      <c r="K2723" t="str">
        <f t="shared" si="378"/>
        <v>Tuesday</v>
      </c>
      <c r="L2723" t="str">
        <f t="shared" si="385"/>
        <v>FM5</v>
      </c>
      <c r="M2723" t="str">
        <f t="shared" si="386"/>
        <v>FQ2</v>
      </c>
      <c r="N2723" s="8"/>
    </row>
    <row r="2724" spans="2:14" x14ac:dyDescent="0.3">
      <c r="B2724" s="7"/>
      <c r="C2724" s="17" t="s">
        <v>21484</v>
      </c>
      <c r="D2724" s="18">
        <v>42953</v>
      </c>
      <c r="E2724" s="17">
        <f t="shared" si="379"/>
        <v>2017</v>
      </c>
      <c r="F2724" s="17">
        <f t="shared" si="380"/>
        <v>8</v>
      </c>
      <c r="G2724" s="17" t="str">
        <f t="shared" si="381"/>
        <v>August</v>
      </c>
      <c r="H2724" s="17" t="str">
        <f t="shared" si="382"/>
        <v>Q3</v>
      </c>
      <c r="I2724" s="17" t="str">
        <f t="shared" si="383"/>
        <v>2017-Aug</v>
      </c>
      <c r="J2724" s="17">
        <f t="shared" si="384"/>
        <v>1</v>
      </c>
      <c r="K2724" s="17" t="str">
        <f t="shared" si="378"/>
        <v>Sunday</v>
      </c>
      <c r="L2724" s="17" t="str">
        <f t="shared" si="385"/>
        <v>FM5</v>
      </c>
      <c r="M2724" s="17" t="str">
        <f t="shared" si="386"/>
        <v>FQ2</v>
      </c>
      <c r="N2724" s="8"/>
    </row>
    <row r="2725" spans="2:14" x14ac:dyDescent="0.3">
      <c r="B2725" s="7"/>
      <c r="C2725" t="s">
        <v>21269</v>
      </c>
      <c r="D2725" s="2">
        <v>41146</v>
      </c>
      <c r="E2725">
        <f t="shared" si="379"/>
        <v>2012</v>
      </c>
      <c r="F2725">
        <f t="shared" si="380"/>
        <v>8</v>
      </c>
      <c r="G2725" t="str">
        <f t="shared" si="381"/>
        <v>August</v>
      </c>
      <c r="H2725" t="str">
        <f t="shared" si="382"/>
        <v>Q3</v>
      </c>
      <c r="I2725" t="str">
        <f t="shared" si="383"/>
        <v>2012-Aug</v>
      </c>
      <c r="J2725">
        <f t="shared" si="384"/>
        <v>7</v>
      </c>
      <c r="K2725" t="str">
        <f t="shared" si="378"/>
        <v>Saturday</v>
      </c>
      <c r="L2725" t="str">
        <f t="shared" si="385"/>
        <v>FM5</v>
      </c>
      <c r="M2725" t="str">
        <f t="shared" si="386"/>
        <v>FQ2</v>
      </c>
      <c r="N2725" s="8"/>
    </row>
    <row r="2726" spans="2:14" x14ac:dyDescent="0.3">
      <c r="B2726" s="7"/>
      <c r="C2726" s="17" t="s">
        <v>20854</v>
      </c>
      <c r="D2726" s="18">
        <v>42217</v>
      </c>
      <c r="E2726" s="17">
        <f t="shared" si="379"/>
        <v>2015</v>
      </c>
      <c r="F2726" s="17">
        <f t="shared" si="380"/>
        <v>8</v>
      </c>
      <c r="G2726" s="17" t="str">
        <f t="shared" si="381"/>
        <v>August</v>
      </c>
      <c r="H2726" s="17" t="str">
        <f t="shared" si="382"/>
        <v>Q3</v>
      </c>
      <c r="I2726" s="17" t="str">
        <f t="shared" si="383"/>
        <v>2015-Aug</v>
      </c>
      <c r="J2726" s="17">
        <f t="shared" si="384"/>
        <v>7</v>
      </c>
      <c r="K2726" s="17" t="str">
        <f t="shared" si="378"/>
        <v>Saturday</v>
      </c>
      <c r="L2726" s="17" t="str">
        <f t="shared" si="385"/>
        <v>FM5</v>
      </c>
      <c r="M2726" s="17" t="str">
        <f t="shared" si="386"/>
        <v>FQ2</v>
      </c>
      <c r="N2726" s="8"/>
    </row>
    <row r="2727" spans="2:14" x14ac:dyDescent="0.3">
      <c r="B2727" s="7"/>
      <c r="C2727" t="s">
        <v>22386</v>
      </c>
      <c r="D2727" s="2">
        <v>41495</v>
      </c>
      <c r="E2727">
        <f t="shared" si="379"/>
        <v>2013</v>
      </c>
      <c r="F2727">
        <f t="shared" si="380"/>
        <v>8</v>
      </c>
      <c r="G2727" t="str">
        <f t="shared" si="381"/>
        <v>August</v>
      </c>
      <c r="H2727" t="str">
        <f t="shared" si="382"/>
        <v>Q3</v>
      </c>
      <c r="I2727" t="str">
        <f t="shared" si="383"/>
        <v>2013-Aug</v>
      </c>
      <c r="J2727">
        <f t="shared" si="384"/>
        <v>6</v>
      </c>
      <c r="K2727" t="str">
        <f t="shared" si="378"/>
        <v>Friday</v>
      </c>
      <c r="L2727" t="str">
        <f t="shared" si="385"/>
        <v>FM5</v>
      </c>
      <c r="M2727" t="str">
        <f t="shared" si="386"/>
        <v>FQ2</v>
      </c>
      <c r="N2727" s="8"/>
    </row>
    <row r="2728" spans="2:14" x14ac:dyDescent="0.3">
      <c r="B2728" s="7"/>
      <c r="C2728" s="17" t="s">
        <v>22295</v>
      </c>
      <c r="D2728" s="18">
        <v>42239</v>
      </c>
      <c r="E2728" s="17">
        <f t="shared" si="379"/>
        <v>2015</v>
      </c>
      <c r="F2728" s="17">
        <f t="shared" si="380"/>
        <v>8</v>
      </c>
      <c r="G2728" s="17" t="str">
        <f t="shared" si="381"/>
        <v>August</v>
      </c>
      <c r="H2728" s="17" t="str">
        <f t="shared" si="382"/>
        <v>Q3</v>
      </c>
      <c r="I2728" s="17" t="str">
        <f t="shared" si="383"/>
        <v>2015-Aug</v>
      </c>
      <c r="J2728" s="17">
        <f t="shared" si="384"/>
        <v>1</v>
      </c>
      <c r="K2728" s="17" t="str">
        <f t="shared" si="378"/>
        <v>Sunday</v>
      </c>
      <c r="L2728" s="17" t="str">
        <f t="shared" si="385"/>
        <v>FM5</v>
      </c>
      <c r="M2728" s="17" t="str">
        <f t="shared" si="386"/>
        <v>FQ2</v>
      </c>
      <c r="N2728" s="8"/>
    </row>
    <row r="2729" spans="2:14" x14ac:dyDescent="0.3">
      <c r="B2729" s="7"/>
      <c r="C2729" t="s">
        <v>22387</v>
      </c>
      <c r="D2729" s="2">
        <v>41872</v>
      </c>
      <c r="E2729">
        <f t="shared" si="379"/>
        <v>2014</v>
      </c>
      <c r="F2729">
        <f t="shared" si="380"/>
        <v>8</v>
      </c>
      <c r="G2729" t="str">
        <f t="shared" si="381"/>
        <v>August</v>
      </c>
      <c r="H2729" t="str">
        <f t="shared" si="382"/>
        <v>Q3</v>
      </c>
      <c r="I2729" t="str">
        <f t="shared" si="383"/>
        <v>2014-Aug</v>
      </c>
      <c r="J2729">
        <f t="shared" si="384"/>
        <v>5</v>
      </c>
      <c r="K2729" t="str">
        <f t="shared" si="378"/>
        <v>Thursday</v>
      </c>
      <c r="L2729" t="str">
        <f t="shared" si="385"/>
        <v>FM5</v>
      </c>
      <c r="M2729" t="str">
        <f t="shared" si="386"/>
        <v>FQ2</v>
      </c>
      <c r="N2729" s="8"/>
    </row>
    <row r="2730" spans="2:14" x14ac:dyDescent="0.3">
      <c r="B2730" s="7"/>
      <c r="C2730" s="17" t="s">
        <v>22388</v>
      </c>
      <c r="D2730" s="18">
        <v>40748</v>
      </c>
      <c r="E2730" s="17">
        <f t="shared" si="379"/>
        <v>2011</v>
      </c>
      <c r="F2730" s="17">
        <f t="shared" si="380"/>
        <v>7</v>
      </c>
      <c r="G2730" s="17" t="str">
        <f t="shared" si="381"/>
        <v>July</v>
      </c>
      <c r="H2730" s="17" t="str">
        <f t="shared" si="382"/>
        <v>Q3</v>
      </c>
      <c r="I2730" s="17" t="str">
        <f t="shared" si="383"/>
        <v>2011-Jul</v>
      </c>
      <c r="J2730" s="17">
        <f t="shared" si="384"/>
        <v>1</v>
      </c>
      <c r="K2730" s="17" t="str">
        <f t="shared" si="378"/>
        <v>Sunday</v>
      </c>
      <c r="L2730" s="17" t="str">
        <f t="shared" si="385"/>
        <v>FM4</v>
      </c>
      <c r="M2730" s="17" t="str">
        <f t="shared" si="386"/>
        <v>FQ2</v>
      </c>
      <c r="N2730" s="8"/>
    </row>
    <row r="2731" spans="2:14" x14ac:dyDescent="0.3">
      <c r="B2731" s="7"/>
      <c r="C2731" t="s">
        <v>22389</v>
      </c>
      <c r="D2731" s="2">
        <v>41116</v>
      </c>
      <c r="E2731">
        <f t="shared" si="379"/>
        <v>2012</v>
      </c>
      <c r="F2731">
        <f t="shared" si="380"/>
        <v>7</v>
      </c>
      <c r="G2731" t="str">
        <f t="shared" si="381"/>
        <v>July</v>
      </c>
      <c r="H2731" t="str">
        <f t="shared" si="382"/>
        <v>Q3</v>
      </c>
      <c r="I2731" t="str">
        <f t="shared" si="383"/>
        <v>2012-Jul</v>
      </c>
      <c r="J2731">
        <f t="shared" si="384"/>
        <v>5</v>
      </c>
      <c r="K2731" t="str">
        <f t="shared" si="378"/>
        <v>Thursday</v>
      </c>
      <c r="L2731" t="str">
        <f t="shared" si="385"/>
        <v>FM4</v>
      </c>
      <c r="M2731" t="str">
        <f t="shared" si="386"/>
        <v>FQ2</v>
      </c>
      <c r="N2731" s="8"/>
    </row>
    <row r="2732" spans="2:14" x14ac:dyDescent="0.3">
      <c r="B2732" s="7"/>
      <c r="C2732" s="17" t="s">
        <v>21296</v>
      </c>
      <c r="D2732" s="18">
        <v>43299</v>
      </c>
      <c r="E2732" s="17">
        <f t="shared" si="379"/>
        <v>2018</v>
      </c>
      <c r="F2732" s="17">
        <f t="shared" si="380"/>
        <v>7</v>
      </c>
      <c r="G2732" s="17" t="str">
        <f t="shared" si="381"/>
        <v>July</v>
      </c>
      <c r="H2732" s="17" t="str">
        <f t="shared" si="382"/>
        <v>Q3</v>
      </c>
      <c r="I2732" s="17" t="str">
        <f t="shared" si="383"/>
        <v>2018-Jul</v>
      </c>
      <c r="J2732" s="17">
        <f t="shared" si="384"/>
        <v>4</v>
      </c>
      <c r="K2732" s="17" t="str">
        <f t="shared" si="378"/>
        <v>Wednesday</v>
      </c>
      <c r="L2732" s="17" t="str">
        <f t="shared" si="385"/>
        <v>FM4</v>
      </c>
      <c r="M2732" s="17" t="str">
        <f t="shared" si="386"/>
        <v>FQ2</v>
      </c>
      <c r="N2732" s="8"/>
    </row>
    <row r="2733" spans="2:14" x14ac:dyDescent="0.3">
      <c r="B2733" s="7"/>
      <c r="C2733" t="s">
        <v>21815</v>
      </c>
      <c r="D2733" s="2">
        <v>41091</v>
      </c>
      <c r="E2733">
        <f t="shared" si="379"/>
        <v>2012</v>
      </c>
      <c r="F2733">
        <f t="shared" si="380"/>
        <v>7</v>
      </c>
      <c r="G2733" t="str">
        <f t="shared" si="381"/>
        <v>July</v>
      </c>
      <c r="H2733" t="str">
        <f t="shared" si="382"/>
        <v>Q3</v>
      </c>
      <c r="I2733" t="str">
        <f t="shared" si="383"/>
        <v>2012-Jul</v>
      </c>
      <c r="J2733">
        <f t="shared" si="384"/>
        <v>1</v>
      </c>
      <c r="K2733" t="str">
        <f t="shared" si="378"/>
        <v>Sunday</v>
      </c>
      <c r="L2733" t="str">
        <f t="shared" si="385"/>
        <v>FM4</v>
      </c>
      <c r="M2733" t="str">
        <f t="shared" si="386"/>
        <v>FQ2</v>
      </c>
      <c r="N2733" s="8"/>
    </row>
    <row r="2734" spans="2:14" x14ac:dyDescent="0.3">
      <c r="B2734" s="7"/>
      <c r="C2734" s="17" t="s">
        <v>21109</v>
      </c>
      <c r="D2734" s="18">
        <v>41826</v>
      </c>
      <c r="E2734" s="17">
        <f t="shared" si="379"/>
        <v>2014</v>
      </c>
      <c r="F2734" s="17">
        <f t="shared" si="380"/>
        <v>7</v>
      </c>
      <c r="G2734" s="17" t="str">
        <f t="shared" si="381"/>
        <v>July</v>
      </c>
      <c r="H2734" s="17" t="str">
        <f t="shared" si="382"/>
        <v>Q3</v>
      </c>
      <c r="I2734" s="17" t="str">
        <f t="shared" si="383"/>
        <v>2014-Jul</v>
      </c>
      <c r="J2734" s="17">
        <f t="shared" si="384"/>
        <v>1</v>
      </c>
      <c r="K2734" s="17" t="str">
        <f t="shared" si="378"/>
        <v>Sunday</v>
      </c>
      <c r="L2734" s="17" t="str">
        <f t="shared" si="385"/>
        <v>FM4</v>
      </c>
      <c r="M2734" s="17" t="str">
        <f t="shared" si="386"/>
        <v>FQ2</v>
      </c>
      <c r="N2734" s="8"/>
    </row>
    <row r="2735" spans="2:14" x14ac:dyDescent="0.3">
      <c r="B2735" s="7"/>
      <c r="C2735" t="s">
        <v>22390</v>
      </c>
      <c r="D2735" s="2">
        <v>40735</v>
      </c>
      <c r="E2735">
        <f t="shared" si="379"/>
        <v>2011</v>
      </c>
      <c r="F2735">
        <f t="shared" si="380"/>
        <v>7</v>
      </c>
      <c r="G2735" t="str">
        <f t="shared" si="381"/>
        <v>July</v>
      </c>
      <c r="H2735" t="str">
        <f t="shared" si="382"/>
        <v>Q3</v>
      </c>
      <c r="I2735" t="str">
        <f t="shared" si="383"/>
        <v>2011-Jul</v>
      </c>
      <c r="J2735">
        <f t="shared" si="384"/>
        <v>2</v>
      </c>
      <c r="K2735" t="str">
        <f t="shared" si="378"/>
        <v>Monday</v>
      </c>
      <c r="L2735" t="str">
        <f t="shared" si="385"/>
        <v>FM4</v>
      </c>
      <c r="M2735" t="str">
        <f t="shared" si="386"/>
        <v>FQ2</v>
      </c>
      <c r="N2735" s="8"/>
    </row>
    <row r="2736" spans="2:14" x14ac:dyDescent="0.3">
      <c r="B2736" s="7"/>
      <c r="C2736" s="17" t="s">
        <v>21045</v>
      </c>
      <c r="D2736" s="18">
        <v>40741</v>
      </c>
      <c r="E2736" s="17">
        <f t="shared" si="379"/>
        <v>2011</v>
      </c>
      <c r="F2736" s="17">
        <f t="shared" si="380"/>
        <v>7</v>
      </c>
      <c r="G2736" s="17" t="str">
        <f t="shared" si="381"/>
        <v>July</v>
      </c>
      <c r="H2736" s="17" t="str">
        <f t="shared" si="382"/>
        <v>Q3</v>
      </c>
      <c r="I2736" s="17" t="str">
        <f t="shared" si="383"/>
        <v>2011-Jul</v>
      </c>
      <c r="J2736" s="17">
        <f t="shared" si="384"/>
        <v>1</v>
      </c>
      <c r="K2736" s="17" t="str">
        <f t="shared" si="378"/>
        <v>Sunday</v>
      </c>
      <c r="L2736" s="17" t="str">
        <f t="shared" si="385"/>
        <v>FM4</v>
      </c>
      <c r="M2736" s="17" t="str">
        <f t="shared" si="386"/>
        <v>FQ2</v>
      </c>
      <c r="N2736" s="8"/>
    </row>
    <row r="2737" spans="2:14" x14ac:dyDescent="0.3">
      <c r="B2737" s="7"/>
      <c r="C2737" t="s">
        <v>22391</v>
      </c>
      <c r="D2737" s="2">
        <v>40370</v>
      </c>
      <c r="E2737">
        <f t="shared" si="379"/>
        <v>2010</v>
      </c>
      <c r="F2737">
        <f t="shared" si="380"/>
        <v>7</v>
      </c>
      <c r="G2737" t="str">
        <f t="shared" si="381"/>
        <v>July</v>
      </c>
      <c r="H2737" t="str">
        <f t="shared" si="382"/>
        <v>Q3</v>
      </c>
      <c r="I2737" t="str">
        <f t="shared" si="383"/>
        <v>2010-Jul</v>
      </c>
      <c r="J2737">
        <f t="shared" si="384"/>
        <v>1</v>
      </c>
      <c r="K2737" t="str">
        <f t="shared" si="378"/>
        <v>Sunday</v>
      </c>
      <c r="L2737" t="str">
        <f t="shared" si="385"/>
        <v>FM4</v>
      </c>
      <c r="M2737" t="str">
        <f t="shared" si="386"/>
        <v>FQ2</v>
      </c>
      <c r="N2737" s="8"/>
    </row>
    <row r="2738" spans="2:14" x14ac:dyDescent="0.3">
      <c r="B2738" s="7"/>
      <c r="C2738" s="17" t="s">
        <v>20621</v>
      </c>
      <c r="D2738" s="18">
        <v>42938</v>
      </c>
      <c r="E2738" s="17">
        <f t="shared" si="379"/>
        <v>2017</v>
      </c>
      <c r="F2738" s="17">
        <f t="shared" si="380"/>
        <v>7</v>
      </c>
      <c r="G2738" s="17" t="str">
        <f t="shared" si="381"/>
        <v>July</v>
      </c>
      <c r="H2738" s="17" t="str">
        <f t="shared" si="382"/>
        <v>Q3</v>
      </c>
      <c r="I2738" s="17" t="str">
        <f t="shared" si="383"/>
        <v>2017-Jul</v>
      </c>
      <c r="J2738" s="17">
        <f t="shared" si="384"/>
        <v>7</v>
      </c>
      <c r="K2738" s="17" t="str">
        <f t="shared" si="378"/>
        <v>Saturday</v>
      </c>
      <c r="L2738" s="17" t="str">
        <f t="shared" si="385"/>
        <v>FM4</v>
      </c>
      <c r="M2738" s="17" t="str">
        <f t="shared" si="386"/>
        <v>FQ2</v>
      </c>
      <c r="N2738" s="8"/>
    </row>
    <row r="2739" spans="2:14" x14ac:dyDescent="0.3">
      <c r="B2739" s="7"/>
      <c r="C2739" t="s">
        <v>22298</v>
      </c>
      <c r="D2739" s="2">
        <v>42203</v>
      </c>
      <c r="E2739">
        <f t="shared" si="379"/>
        <v>2015</v>
      </c>
      <c r="F2739">
        <f t="shared" si="380"/>
        <v>7</v>
      </c>
      <c r="G2739" t="str">
        <f t="shared" si="381"/>
        <v>July</v>
      </c>
      <c r="H2739" t="str">
        <f t="shared" si="382"/>
        <v>Q3</v>
      </c>
      <c r="I2739" t="str">
        <f t="shared" si="383"/>
        <v>2015-Jul</v>
      </c>
      <c r="J2739">
        <f t="shared" si="384"/>
        <v>7</v>
      </c>
      <c r="K2739" t="str">
        <f t="shared" si="378"/>
        <v>Saturday</v>
      </c>
      <c r="L2739" t="str">
        <f t="shared" si="385"/>
        <v>FM4</v>
      </c>
      <c r="M2739" t="str">
        <f t="shared" si="386"/>
        <v>FQ2</v>
      </c>
      <c r="N2739" s="8"/>
    </row>
    <row r="2740" spans="2:14" x14ac:dyDescent="0.3">
      <c r="B2740" s="7"/>
      <c r="C2740" s="17" t="s">
        <v>22392</v>
      </c>
      <c r="D2740" s="18">
        <v>40387</v>
      </c>
      <c r="E2740" s="17">
        <f t="shared" si="379"/>
        <v>2010</v>
      </c>
      <c r="F2740" s="17">
        <f t="shared" si="380"/>
        <v>7</v>
      </c>
      <c r="G2740" s="17" t="str">
        <f t="shared" si="381"/>
        <v>July</v>
      </c>
      <c r="H2740" s="17" t="str">
        <f t="shared" si="382"/>
        <v>Q3</v>
      </c>
      <c r="I2740" s="17" t="str">
        <f t="shared" si="383"/>
        <v>2010-Jul</v>
      </c>
      <c r="J2740" s="17">
        <f t="shared" si="384"/>
        <v>4</v>
      </c>
      <c r="K2740" s="17" t="str">
        <f t="shared" si="378"/>
        <v>Wednesday</v>
      </c>
      <c r="L2740" s="17" t="str">
        <f t="shared" si="385"/>
        <v>FM4</v>
      </c>
      <c r="M2740" s="17" t="str">
        <f t="shared" si="386"/>
        <v>FQ2</v>
      </c>
      <c r="N2740" s="8"/>
    </row>
    <row r="2741" spans="2:14" x14ac:dyDescent="0.3">
      <c r="B2741" s="7"/>
      <c r="C2741" t="s">
        <v>21285</v>
      </c>
      <c r="D2741" s="2">
        <v>41461</v>
      </c>
      <c r="E2741">
        <f t="shared" si="379"/>
        <v>2013</v>
      </c>
      <c r="F2741">
        <f t="shared" si="380"/>
        <v>7</v>
      </c>
      <c r="G2741" t="str">
        <f t="shared" si="381"/>
        <v>July</v>
      </c>
      <c r="H2741" t="str">
        <f t="shared" si="382"/>
        <v>Q3</v>
      </c>
      <c r="I2741" t="str">
        <f t="shared" si="383"/>
        <v>2013-Jul</v>
      </c>
      <c r="J2741">
        <f t="shared" si="384"/>
        <v>7</v>
      </c>
      <c r="K2741" t="str">
        <f t="shared" si="378"/>
        <v>Saturday</v>
      </c>
      <c r="L2741" t="str">
        <f t="shared" si="385"/>
        <v>FM4</v>
      </c>
      <c r="M2741" t="str">
        <f t="shared" si="386"/>
        <v>FQ2</v>
      </c>
      <c r="N2741" s="8"/>
    </row>
    <row r="2742" spans="2:14" x14ac:dyDescent="0.3">
      <c r="B2742" s="7"/>
      <c r="C2742" s="17" t="s">
        <v>22393</v>
      </c>
      <c r="D2742" s="18">
        <v>41834</v>
      </c>
      <c r="E2742" s="17">
        <f t="shared" si="379"/>
        <v>2014</v>
      </c>
      <c r="F2742" s="17">
        <f t="shared" si="380"/>
        <v>7</v>
      </c>
      <c r="G2742" s="17" t="str">
        <f t="shared" si="381"/>
        <v>July</v>
      </c>
      <c r="H2742" s="17" t="str">
        <f t="shared" si="382"/>
        <v>Q3</v>
      </c>
      <c r="I2742" s="17" t="str">
        <f t="shared" si="383"/>
        <v>2014-Jul</v>
      </c>
      <c r="J2742" s="17">
        <f t="shared" si="384"/>
        <v>2</v>
      </c>
      <c r="K2742" s="17" t="str">
        <f t="shared" si="378"/>
        <v>Monday</v>
      </c>
      <c r="L2742" s="17" t="str">
        <f t="shared" si="385"/>
        <v>FM4</v>
      </c>
      <c r="M2742" s="17" t="str">
        <f t="shared" si="386"/>
        <v>FQ2</v>
      </c>
      <c r="N2742" s="8"/>
    </row>
    <row r="2743" spans="2:14" x14ac:dyDescent="0.3">
      <c r="B2743" s="7"/>
      <c r="C2743" t="s">
        <v>22394</v>
      </c>
      <c r="D2743" s="2">
        <v>41474</v>
      </c>
      <c r="E2743">
        <f t="shared" si="379"/>
        <v>2013</v>
      </c>
      <c r="F2743">
        <f t="shared" si="380"/>
        <v>7</v>
      </c>
      <c r="G2743" t="str">
        <f t="shared" si="381"/>
        <v>July</v>
      </c>
      <c r="H2743" t="str">
        <f t="shared" si="382"/>
        <v>Q3</v>
      </c>
      <c r="I2743" t="str">
        <f t="shared" si="383"/>
        <v>2013-Jul</v>
      </c>
      <c r="J2743">
        <f t="shared" si="384"/>
        <v>6</v>
      </c>
      <c r="K2743" t="str">
        <f t="shared" si="378"/>
        <v>Friday</v>
      </c>
      <c r="L2743" t="str">
        <f t="shared" si="385"/>
        <v>FM4</v>
      </c>
      <c r="M2743" t="str">
        <f t="shared" si="386"/>
        <v>FQ2</v>
      </c>
      <c r="N2743" s="8"/>
    </row>
    <row r="2744" spans="2:14" x14ac:dyDescent="0.3">
      <c r="B2744" s="7"/>
      <c r="C2744" s="17" t="s">
        <v>21302</v>
      </c>
      <c r="D2744" s="18">
        <v>41848</v>
      </c>
      <c r="E2744" s="17">
        <f t="shared" si="379"/>
        <v>2014</v>
      </c>
      <c r="F2744" s="17">
        <f t="shared" si="380"/>
        <v>7</v>
      </c>
      <c r="G2744" s="17" t="str">
        <f t="shared" si="381"/>
        <v>July</v>
      </c>
      <c r="H2744" s="17" t="str">
        <f t="shared" si="382"/>
        <v>Q3</v>
      </c>
      <c r="I2744" s="17" t="str">
        <f t="shared" si="383"/>
        <v>2014-Jul</v>
      </c>
      <c r="J2744" s="17">
        <f t="shared" si="384"/>
        <v>2</v>
      </c>
      <c r="K2744" s="17" t="str">
        <f t="shared" si="378"/>
        <v>Monday</v>
      </c>
      <c r="L2744" s="17" t="str">
        <f t="shared" si="385"/>
        <v>FM4</v>
      </c>
      <c r="M2744" s="17" t="str">
        <f t="shared" si="386"/>
        <v>FQ2</v>
      </c>
      <c r="N2744" s="8"/>
    </row>
    <row r="2745" spans="2:14" x14ac:dyDescent="0.3">
      <c r="B2745" s="7"/>
      <c r="C2745" t="s">
        <v>20775</v>
      </c>
      <c r="D2745" s="2">
        <v>40740</v>
      </c>
      <c r="E2745">
        <f t="shared" si="379"/>
        <v>2011</v>
      </c>
      <c r="F2745">
        <f t="shared" si="380"/>
        <v>7</v>
      </c>
      <c r="G2745" t="str">
        <f t="shared" si="381"/>
        <v>July</v>
      </c>
      <c r="H2745" t="str">
        <f t="shared" si="382"/>
        <v>Q3</v>
      </c>
      <c r="I2745" t="str">
        <f t="shared" si="383"/>
        <v>2011-Jul</v>
      </c>
      <c r="J2745">
        <f t="shared" si="384"/>
        <v>7</v>
      </c>
      <c r="K2745" t="str">
        <f t="shared" si="378"/>
        <v>Saturday</v>
      </c>
      <c r="L2745" t="str">
        <f t="shared" si="385"/>
        <v>FM4</v>
      </c>
      <c r="M2745" t="str">
        <f t="shared" si="386"/>
        <v>FQ2</v>
      </c>
      <c r="N2745" s="8"/>
    </row>
    <row r="2746" spans="2:14" x14ac:dyDescent="0.3">
      <c r="B2746" s="7"/>
      <c r="C2746" s="17" t="s">
        <v>20868</v>
      </c>
      <c r="D2746" s="18">
        <v>42571</v>
      </c>
      <c r="E2746" s="17">
        <f t="shared" si="379"/>
        <v>2016</v>
      </c>
      <c r="F2746" s="17">
        <f t="shared" si="380"/>
        <v>7</v>
      </c>
      <c r="G2746" s="17" t="str">
        <f t="shared" si="381"/>
        <v>July</v>
      </c>
      <c r="H2746" s="17" t="str">
        <f t="shared" si="382"/>
        <v>Q3</v>
      </c>
      <c r="I2746" s="17" t="str">
        <f t="shared" si="383"/>
        <v>2016-Jul</v>
      </c>
      <c r="J2746" s="17">
        <f t="shared" si="384"/>
        <v>4</v>
      </c>
      <c r="K2746" s="17" t="str">
        <f t="shared" si="378"/>
        <v>Wednesday</v>
      </c>
      <c r="L2746" s="17" t="str">
        <f t="shared" si="385"/>
        <v>FM4</v>
      </c>
      <c r="M2746" s="17" t="str">
        <f t="shared" si="386"/>
        <v>FQ2</v>
      </c>
      <c r="N2746" s="8"/>
    </row>
    <row r="2747" spans="2:14" x14ac:dyDescent="0.3">
      <c r="B2747" s="7"/>
      <c r="C2747" t="s">
        <v>21620</v>
      </c>
      <c r="D2747" s="2">
        <v>41100</v>
      </c>
      <c r="E2747">
        <f t="shared" si="379"/>
        <v>2012</v>
      </c>
      <c r="F2747">
        <f t="shared" si="380"/>
        <v>7</v>
      </c>
      <c r="G2747" t="str">
        <f t="shared" si="381"/>
        <v>July</v>
      </c>
      <c r="H2747" t="str">
        <f t="shared" si="382"/>
        <v>Q3</v>
      </c>
      <c r="I2747" t="str">
        <f t="shared" si="383"/>
        <v>2012-Jul</v>
      </c>
      <c r="J2747">
        <f t="shared" si="384"/>
        <v>3</v>
      </c>
      <c r="K2747" t="str">
        <f t="shared" si="378"/>
        <v>Tuesday</v>
      </c>
      <c r="L2747" t="str">
        <f t="shared" si="385"/>
        <v>FM4</v>
      </c>
      <c r="M2747" t="str">
        <f t="shared" si="386"/>
        <v>FQ2</v>
      </c>
      <c r="N2747" s="8"/>
    </row>
    <row r="2748" spans="2:14" x14ac:dyDescent="0.3">
      <c r="B2748" s="7"/>
      <c r="C2748" s="17" t="s">
        <v>22390</v>
      </c>
      <c r="D2748" s="18">
        <v>40735</v>
      </c>
      <c r="E2748" s="17">
        <f t="shared" si="379"/>
        <v>2011</v>
      </c>
      <c r="F2748" s="17">
        <f t="shared" si="380"/>
        <v>7</v>
      </c>
      <c r="G2748" s="17" t="str">
        <f t="shared" si="381"/>
        <v>July</v>
      </c>
      <c r="H2748" s="17" t="str">
        <f t="shared" si="382"/>
        <v>Q3</v>
      </c>
      <c r="I2748" s="17" t="str">
        <f t="shared" si="383"/>
        <v>2011-Jul</v>
      </c>
      <c r="J2748" s="17">
        <f t="shared" si="384"/>
        <v>2</v>
      </c>
      <c r="K2748" s="17" t="str">
        <f t="shared" si="378"/>
        <v>Monday</v>
      </c>
      <c r="L2748" s="17" t="str">
        <f t="shared" si="385"/>
        <v>FM4</v>
      </c>
      <c r="M2748" s="17" t="str">
        <f t="shared" si="386"/>
        <v>FQ2</v>
      </c>
      <c r="N2748" s="8"/>
    </row>
    <row r="2749" spans="2:14" x14ac:dyDescent="0.3">
      <c r="B2749" s="7"/>
      <c r="C2749" t="s">
        <v>20873</v>
      </c>
      <c r="D2749" s="2">
        <v>42202</v>
      </c>
      <c r="E2749">
        <f t="shared" si="379"/>
        <v>2015</v>
      </c>
      <c r="F2749">
        <f t="shared" si="380"/>
        <v>7</v>
      </c>
      <c r="G2749" t="str">
        <f t="shared" si="381"/>
        <v>July</v>
      </c>
      <c r="H2749" t="str">
        <f t="shared" si="382"/>
        <v>Q3</v>
      </c>
      <c r="I2749" t="str">
        <f t="shared" si="383"/>
        <v>2015-Jul</v>
      </c>
      <c r="J2749">
        <f t="shared" si="384"/>
        <v>6</v>
      </c>
      <c r="K2749" t="str">
        <f t="shared" si="378"/>
        <v>Friday</v>
      </c>
      <c r="L2749" t="str">
        <f t="shared" si="385"/>
        <v>FM4</v>
      </c>
      <c r="M2749" t="str">
        <f t="shared" si="386"/>
        <v>FQ2</v>
      </c>
      <c r="N2749" s="8"/>
    </row>
    <row r="2750" spans="2:14" x14ac:dyDescent="0.3">
      <c r="B2750" s="7"/>
      <c r="C2750" s="17" t="s">
        <v>22395</v>
      </c>
      <c r="D2750" s="18">
        <v>40379</v>
      </c>
      <c r="E2750" s="17">
        <f t="shared" si="379"/>
        <v>2010</v>
      </c>
      <c r="F2750" s="17">
        <f t="shared" si="380"/>
        <v>7</v>
      </c>
      <c r="G2750" s="17" t="str">
        <f t="shared" si="381"/>
        <v>July</v>
      </c>
      <c r="H2750" s="17" t="str">
        <f t="shared" si="382"/>
        <v>Q3</v>
      </c>
      <c r="I2750" s="17" t="str">
        <f t="shared" si="383"/>
        <v>2010-Jul</v>
      </c>
      <c r="J2750" s="17">
        <f t="shared" si="384"/>
        <v>3</v>
      </c>
      <c r="K2750" s="17" t="str">
        <f t="shared" si="378"/>
        <v>Tuesday</v>
      </c>
      <c r="L2750" s="17" t="str">
        <f t="shared" si="385"/>
        <v>FM4</v>
      </c>
      <c r="M2750" s="17" t="str">
        <f t="shared" si="386"/>
        <v>FQ2</v>
      </c>
      <c r="N2750" s="8"/>
    </row>
    <row r="2751" spans="2:14" x14ac:dyDescent="0.3">
      <c r="B2751" s="7"/>
      <c r="C2751" t="s">
        <v>21934</v>
      </c>
      <c r="D2751" s="2">
        <v>42196</v>
      </c>
      <c r="E2751">
        <f t="shared" si="379"/>
        <v>2015</v>
      </c>
      <c r="F2751">
        <f t="shared" si="380"/>
        <v>7</v>
      </c>
      <c r="G2751" t="str">
        <f t="shared" si="381"/>
        <v>July</v>
      </c>
      <c r="H2751" t="str">
        <f t="shared" si="382"/>
        <v>Q3</v>
      </c>
      <c r="I2751" t="str">
        <f t="shared" si="383"/>
        <v>2015-Jul</v>
      </c>
      <c r="J2751">
        <f t="shared" si="384"/>
        <v>7</v>
      </c>
      <c r="K2751" t="str">
        <f t="shared" si="378"/>
        <v>Saturday</v>
      </c>
      <c r="L2751" t="str">
        <f t="shared" si="385"/>
        <v>FM4</v>
      </c>
      <c r="M2751" t="str">
        <f t="shared" si="386"/>
        <v>FQ2</v>
      </c>
      <c r="N2751" s="8"/>
    </row>
    <row r="2752" spans="2:14" x14ac:dyDescent="0.3">
      <c r="B2752" s="7"/>
      <c r="C2752" s="17" t="s">
        <v>22052</v>
      </c>
      <c r="D2752" s="18">
        <v>43286</v>
      </c>
      <c r="E2752" s="17">
        <f t="shared" si="379"/>
        <v>2018</v>
      </c>
      <c r="F2752" s="17">
        <f t="shared" si="380"/>
        <v>7</v>
      </c>
      <c r="G2752" s="17" t="str">
        <f t="shared" si="381"/>
        <v>July</v>
      </c>
      <c r="H2752" s="17" t="str">
        <f t="shared" si="382"/>
        <v>Q3</v>
      </c>
      <c r="I2752" s="17" t="str">
        <f t="shared" si="383"/>
        <v>2018-Jul</v>
      </c>
      <c r="J2752" s="17">
        <f t="shared" si="384"/>
        <v>5</v>
      </c>
      <c r="K2752" s="17" t="str">
        <f t="shared" si="378"/>
        <v>Thursday</v>
      </c>
      <c r="L2752" s="17" t="str">
        <f t="shared" si="385"/>
        <v>FM4</v>
      </c>
      <c r="M2752" s="17" t="str">
        <f t="shared" si="386"/>
        <v>FQ2</v>
      </c>
      <c r="N2752" s="8"/>
    </row>
    <row r="2753" spans="2:14" x14ac:dyDescent="0.3">
      <c r="B2753" s="7"/>
      <c r="C2753" t="s">
        <v>22396</v>
      </c>
      <c r="D2753" s="2">
        <v>42523</v>
      </c>
      <c r="E2753">
        <f t="shared" si="379"/>
        <v>2016</v>
      </c>
      <c r="F2753">
        <f t="shared" si="380"/>
        <v>6</v>
      </c>
      <c r="G2753" t="str">
        <f t="shared" si="381"/>
        <v>June</v>
      </c>
      <c r="H2753" t="str">
        <f t="shared" si="382"/>
        <v>Q2</v>
      </c>
      <c r="I2753" t="str">
        <f t="shared" si="383"/>
        <v>2016-Jun</v>
      </c>
      <c r="J2753">
        <f t="shared" si="384"/>
        <v>5</v>
      </c>
      <c r="K2753" t="str">
        <f t="shared" si="378"/>
        <v>Thursday</v>
      </c>
      <c r="L2753" t="str">
        <f t="shared" si="385"/>
        <v>FM3</v>
      </c>
      <c r="M2753" t="str">
        <f t="shared" si="386"/>
        <v>FQ1</v>
      </c>
      <c r="N2753" s="8"/>
    </row>
    <row r="2754" spans="2:14" x14ac:dyDescent="0.3">
      <c r="B2754" s="7"/>
      <c r="C2754" s="17" t="s">
        <v>22397</v>
      </c>
      <c r="D2754" s="18">
        <v>43277</v>
      </c>
      <c r="E2754" s="17">
        <f t="shared" si="379"/>
        <v>2018</v>
      </c>
      <c r="F2754" s="17">
        <f t="shared" si="380"/>
        <v>6</v>
      </c>
      <c r="G2754" s="17" t="str">
        <f t="shared" si="381"/>
        <v>June</v>
      </c>
      <c r="H2754" s="17" t="str">
        <f t="shared" si="382"/>
        <v>Q2</v>
      </c>
      <c r="I2754" s="17" t="str">
        <f t="shared" si="383"/>
        <v>2018-Jun</v>
      </c>
      <c r="J2754" s="17">
        <f t="shared" si="384"/>
        <v>3</v>
      </c>
      <c r="K2754" s="17" t="str">
        <f t="shared" si="378"/>
        <v>Tuesday</v>
      </c>
      <c r="L2754" s="17" t="str">
        <f t="shared" si="385"/>
        <v>FM3</v>
      </c>
      <c r="M2754" s="17" t="str">
        <f t="shared" si="386"/>
        <v>FQ1</v>
      </c>
      <c r="N2754" s="8"/>
    </row>
    <row r="2755" spans="2:14" x14ac:dyDescent="0.3">
      <c r="B2755" s="7"/>
      <c r="C2755" t="s">
        <v>22398</v>
      </c>
      <c r="D2755" s="2">
        <v>41439</v>
      </c>
      <c r="E2755">
        <f t="shared" si="379"/>
        <v>2013</v>
      </c>
      <c r="F2755">
        <f t="shared" si="380"/>
        <v>6</v>
      </c>
      <c r="G2755" t="str">
        <f t="shared" si="381"/>
        <v>June</v>
      </c>
      <c r="H2755" t="str">
        <f t="shared" si="382"/>
        <v>Q2</v>
      </c>
      <c r="I2755" t="str">
        <f t="shared" si="383"/>
        <v>2013-Jun</v>
      </c>
      <c r="J2755">
        <f t="shared" si="384"/>
        <v>6</v>
      </c>
      <c r="K2755" t="str">
        <f t="shared" si="378"/>
        <v>Friday</v>
      </c>
      <c r="L2755" t="str">
        <f t="shared" si="385"/>
        <v>FM3</v>
      </c>
      <c r="M2755" t="str">
        <f t="shared" si="386"/>
        <v>FQ1</v>
      </c>
      <c r="N2755" s="8"/>
    </row>
    <row r="2756" spans="2:14" x14ac:dyDescent="0.3">
      <c r="B2756" s="7"/>
      <c r="C2756" s="17" t="s">
        <v>21312</v>
      </c>
      <c r="D2756" s="18">
        <v>40334</v>
      </c>
      <c r="E2756" s="17">
        <f t="shared" si="379"/>
        <v>2010</v>
      </c>
      <c r="F2756" s="17">
        <f t="shared" si="380"/>
        <v>6</v>
      </c>
      <c r="G2756" s="17" t="str">
        <f t="shared" si="381"/>
        <v>June</v>
      </c>
      <c r="H2756" s="17" t="str">
        <f t="shared" si="382"/>
        <v>Q2</v>
      </c>
      <c r="I2756" s="17" t="str">
        <f t="shared" si="383"/>
        <v>2010-Jun</v>
      </c>
      <c r="J2756" s="17">
        <f t="shared" si="384"/>
        <v>7</v>
      </c>
      <c r="K2756" s="17" t="str">
        <f t="shared" si="378"/>
        <v>Saturday</v>
      </c>
      <c r="L2756" s="17" t="str">
        <f t="shared" si="385"/>
        <v>FM3</v>
      </c>
      <c r="M2756" s="17" t="str">
        <f t="shared" si="386"/>
        <v>FQ1</v>
      </c>
      <c r="N2756" s="8"/>
    </row>
    <row r="2757" spans="2:14" x14ac:dyDescent="0.3">
      <c r="B2757" s="7"/>
      <c r="C2757" t="s">
        <v>22399</v>
      </c>
      <c r="D2757" s="2">
        <v>42528</v>
      </c>
      <c r="E2757">
        <f t="shared" si="379"/>
        <v>2016</v>
      </c>
      <c r="F2757">
        <f t="shared" si="380"/>
        <v>6</v>
      </c>
      <c r="G2757" t="str">
        <f t="shared" si="381"/>
        <v>June</v>
      </c>
      <c r="H2757" t="str">
        <f t="shared" si="382"/>
        <v>Q2</v>
      </c>
      <c r="I2757" t="str">
        <f t="shared" si="383"/>
        <v>2016-Jun</v>
      </c>
      <c r="J2757">
        <f t="shared" si="384"/>
        <v>3</v>
      </c>
      <c r="K2757" t="str">
        <f t="shared" si="378"/>
        <v>Tuesday</v>
      </c>
      <c r="L2757" t="str">
        <f t="shared" si="385"/>
        <v>FM3</v>
      </c>
      <c r="M2757" t="str">
        <f t="shared" si="386"/>
        <v>FQ1</v>
      </c>
      <c r="N2757" s="8"/>
    </row>
    <row r="2758" spans="2:14" x14ac:dyDescent="0.3">
      <c r="B2758" s="7"/>
      <c r="C2758" s="17" t="s">
        <v>20647</v>
      </c>
      <c r="D2758" s="18">
        <v>42914</v>
      </c>
      <c r="E2758" s="17">
        <f t="shared" si="379"/>
        <v>2017</v>
      </c>
      <c r="F2758" s="17">
        <f t="shared" si="380"/>
        <v>6</v>
      </c>
      <c r="G2758" s="17" t="str">
        <f t="shared" si="381"/>
        <v>June</v>
      </c>
      <c r="H2758" s="17" t="str">
        <f t="shared" si="382"/>
        <v>Q2</v>
      </c>
      <c r="I2758" s="17" t="str">
        <f t="shared" si="383"/>
        <v>2017-Jun</v>
      </c>
      <c r="J2758" s="17">
        <f t="shared" si="384"/>
        <v>4</v>
      </c>
      <c r="K2758" s="17" t="str">
        <f t="shared" ref="K2758:K2821" si="387">TEXT(D2758,"DDDD")</f>
        <v>Wednesday</v>
      </c>
      <c r="L2758" s="17" t="str">
        <f t="shared" si="385"/>
        <v>FM3</v>
      </c>
      <c r="M2758" s="17" t="str">
        <f t="shared" si="386"/>
        <v>FQ1</v>
      </c>
      <c r="N2758" s="8"/>
    </row>
    <row r="2759" spans="2:14" x14ac:dyDescent="0.3">
      <c r="B2759" s="7"/>
      <c r="C2759" t="s">
        <v>21816</v>
      </c>
      <c r="D2759" s="2">
        <v>41432</v>
      </c>
      <c r="E2759">
        <f t="shared" ref="E2759:E2822" si="388">YEAR(D2759)</f>
        <v>2013</v>
      </c>
      <c r="F2759">
        <f t="shared" ref="F2759:F2822" si="389">MONTH(D2759)</f>
        <v>6</v>
      </c>
      <c r="G2759" t="str">
        <f t="shared" ref="G2759:G2822" si="390">TEXT(D2759,"MMMM")</f>
        <v>June</v>
      </c>
      <c r="H2759" t="str">
        <f t="shared" ref="H2759:H2822" si="391">_xlfn.CONCAT("Q",ROUNDUP(MONTH(D2759)/3,0))</f>
        <v>Q2</v>
      </c>
      <c r="I2759" t="str">
        <f t="shared" ref="I2759:I2822" si="392">TEXT(D2759,"YYYY-MMM")</f>
        <v>2013-Jun</v>
      </c>
      <c r="J2759">
        <f t="shared" ref="J2759:J2822" si="393">WEEKDAY(D2759,1)</f>
        <v>6</v>
      </c>
      <c r="K2759" t="str">
        <f t="shared" si="387"/>
        <v>Friday</v>
      </c>
      <c r="L2759" t="str">
        <f t="shared" ref="L2759:L2822" si="394">_xlfn.CONCAT("FM",CHOOSE(MONTH(D2759),10,11,12,1,2,3,4,5,6,7,8,9))</f>
        <v>FM3</v>
      </c>
      <c r="M2759" t="str">
        <f t="shared" ref="M2759:M2822" si="395">_xlfn.CONCAT("FQ",ROUNDUP(CHOOSE(MONTH(D2759),10,11,12,1,2,3,4,5,6,7,8,9)/3,0))</f>
        <v>FQ1</v>
      </c>
      <c r="N2759" s="8"/>
    </row>
    <row r="2760" spans="2:14" x14ac:dyDescent="0.3">
      <c r="B2760" s="7"/>
      <c r="C2760" s="17" t="s">
        <v>22400</v>
      </c>
      <c r="D2760" s="18">
        <v>42177</v>
      </c>
      <c r="E2760" s="17">
        <f t="shared" si="388"/>
        <v>2015</v>
      </c>
      <c r="F2760" s="17">
        <f t="shared" si="389"/>
        <v>6</v>
      </c>
      <c r="G2760" s="17" t="str">
        <f t="shared" si="390"/>
        <v>June</v>
      </c>
      <c r="H2760" s="17" t="str">
        <f t="shared" si="391"/>
        <v>Q2</v>
      </c>
      <c r="I2760" s="17" t="str">
        <f t="shared" si="392"/>
        <v>2015-Jun</v>
      </c>
      <c r="J2760" s="17">
        <f t="shared" si="393"/>
        <v>2</v>
      </c>
      <c r="K2760" s="17" t="str">
        <f t="shared" si="387"/>
        <v>Monday</v>
      </c>
      <c r="L2760" s="17" t="str">
        <f t="shared" si="394"/>
        <v>FM3</v>
      </c>
      <c r="M2760" s="17" t="str">
        <f t="shared" si="395"/>
        <v>FQ1</v>
      </c>
      <c r="N2760" s="8"/>
    </row>
    <row r="2761" spans="2:14" x14ac:dyDescent="0.3">
      <c r="B2761" s="7"/>
      <c r="C2761" t="s">
        <v>21891</v>
      </c>
      <c r="D2761" s="2">
        <v>41797</v>
      </c>
      <c r="E2761">
        <f t="shared" si="388"/>
        <v>2014</v>
      </c>
      <c r="F2761">
        <f t="shared" si="389"/>
        <v>6</v>
      </c>
      <c r="G2761" t="str">
        <f t="shared" si="390"/>
        <v>June</v>
      </c>
      <c r="H2761" t="str">
        <f t="shared" si="391"/>
        <v>Q2</v>
      </c>
      <c r="I2761" t="str">
        <f t="shared" si="392"/>
        <v>2014-Jun</v>
      </c>
      <c r="J2761">
        <f t="shared" si="393"/>
        <v>7</v>
      </c>
      <c r="K2761" t="str">
        <f t="shared" si="387"/>
        <v>Saturday</v>
      </c>
      <c r="L2761" t="str">
        <f t="shared" si="394"/>
        <v>FM3</v>
      </c>
      <c r="M2761" t="str">
        <f t="shared" si="395"/>
        <v>FQ1</v>
      </c>
      <c r="N2761" s="8"/>
    </row>
    <row r="2762" spans="2:14" x14ac:dyDescent="0.3">
      <c r="B2762" s="7"/>
      <c r="C2762" s="17" t="s">
        <v>21631</v>
      </c>
      <c r="D2762" s="18">
        <v>41434</v>
      </c>
      <c r="E2762" s="17">
        <f t="shared" si="388"/>
        <v>2013</v>
      </c>
      <c r="F2762" s="17">
        <f t="shared" si="389"/>
        <v>6</v>
      </c>
      <c r="G2762" s="17" t="str">
        <f t="shared" si="390"/>
        <v>June</v>
      </c>
      <c r="H2762" s="17" t="str">
        <f t="shared" si="391"/>
        <v>Q2</v>
      </c>
      <c r="I2762" s="17" t="str">
        <f t="shared" si="392"/>
        <v>2013-Jun</v>
      </c>
      <c r="J2762" s="17">
        <f t="shared" si="393"/>
        <v>1</v>
      </c>
      <c r="K2762" s="17" t="str">
        <f t="shared" si="387"/>
        <v>Sunday</v>
      </c>
      <c r="L2762" s="17" t="str">
        <f t="shared" si="394"/>
        <v>FM3</v>
      </c>
      <c r="M2762" s="17" t="str">
        <f t="shared" si="395"/>
        <v>FQ1</v>
      </c>
      <c r="N2762" s="8"/>
    </row>
    <row r="2763" spans="2:14" x14ac:dyDescent="0.3">
      <c r="B2763" s="7"/>
      <c r="C2763" t="s">
        <v>22058</v>
      </c>
      <c r="D2763" s="2">
        <v>42533</v>
      </c>
      <c r="E2763">
        <f t="shared" si="388"/>
        <v>2016</v>
      </c>
      <c r="F2763">
        <f t="shared" si="389"/>
        <v>6</v>
      </c>
      <c r="G2763" t="str">
        <f t="shared" si="390"/>
        <v>June</v>
      </c>
      <c r="H2763" t="str">
        <f t="shared" si="391"/>
        <v>Q2</v>
      </c>
      <c r="I2763" t="str">
        <f t="shared" si="392"/>
        <v>2016-Jun</v>
      </c>
      <c r="J2763">
        <f t="shared" si="393"/>
        <v>1</v>
      </c>
      <c r="K2763" t="str">
        <f t="shared" si="387"/>
        <v>Sunday</v>
      </c>
      <c r="L2763" t="str">
        <f t="shared" si="394"/>
        <v>FM3</v>
      </c>
      <c r="M2763" t="str">
        <f t="shared" si="395"/>
        <v>FQ1</v>
      </c>
      <c r="N2763" s="8"/>
    </row>
    <row r="2764" spans="2:14" x14ac:dyDescent="0.3">
      <c r="B2764" s="7"/>
      <c r="C2764" s="17" t="s">
        <v>21309</v>
      </c>
      <c r="D2764" s="18">
        <v>41447</v>
      </c>
      <c r="E2764" s="17">
        <f t="shared" si="388"/>
        <v>2013</v>
      </c>
      <c r="F2764" s="17">
        <f t="shared" si="389"/>
        <v>6</v>
      </c>
      <c r="G2764" s="17" t="str">
        <f t="shared" si="390"/>
        <v>June</v>
      </c>
      <c r="H2764" s="17" t="str">
        <f t="shared" si="391"/>
        <v>Q2</v>
      </c>
      <c r="I2764" s="17" t="str">
        <f t="shared" si="392"/>
        <v>2013-Jun</v>
      </c>
      <c r="J2764" s="17">
        <f t="shared" si="393"/>
        <v>7</v>
      </c>
      <c r="K2764" s="17" t="str">
        <f t="shared" si="387"/>
        <v>Saturday</v>
      </c>
      <c r="L2764" s="17" t="str">
        <f t="shared" si="394"/>
        <v>FM3</v>
      </c>
      <c r="M2764" s="17" t="str">
        <f t="shared" si="395"/>
        <v>FQ1</v>
      </c>
      <c r="N2764" s="8"/>
    </row>
    <row r="2765" spans="2:14" x14ac:dyDescent="0.3">
      <c r="B2765" s="7"/>
      <c r="C2765" t="s">
        <v>22401</v>
      </c>
      <c r="D2765" s="2">
        <v>43264</v>
      </c>
      <c r="E2765">
        <f t="shared" si="388"/>
        <v>2018</v>
      </c>
      <c r="F2765">
        <f t="shared" si="389"/>
        <v>6</v>
      </c>
      <c r="G2765" t="str">
        <f t="shared" si="390"/>
        <v>June</v>
      </c>
      <c r="H2765" t="str">
        <f t="shared" si="391"/>
        <v>Q2</v>
      </c>
      <c r="I2765" t="str">
        <f t="shared" si="392"/>
        <v>2018-Jun</v>
      </c>
      <c r="J2765">
        <f t="shared" si="393"/>
        <v>4</v>
      </c>
      <c r="K2765" t="str">
        <f t="shared" si="387"/>
        <v>Wednesday</v>
      </c>
      <c r="L2765" t="str">
        <f t="shared" si="394"/>
        <v>FM3</v>
      </c>
      <c r="M2765" t="str">
        <f t="shared" si="395"/>
        <v>FQ1</v>
      </c>
      <c r="N2765" s="8"/>
    </row>
    <row r="2766" spans="2:14" x14ac:dyDescent="0.3">
      <c r="B2766" s="7"/>
      <c r="C2766" s="17" t="s">
        <v>22402</v>
      </c>
      <c r="D2766" s="18">
        <v>42549</v>
      </c>
      <c r="E2766" s="17">
        <f t="shared" si="388"/>
        <v>2016</v>
      </c>
      <c r="F2766" s="17">
        <f t="shared" si="389"/>
        <v>6</v>
      </c>
      <c r="G2766" s="17" t="str">
        <f t="shared" si="390"/>
        <v>June</v>
      </c>
      <c r="H2766" s="17" t="str">
        <f t="shared" si="391"/>
        <v>Q2</v>
      </c>
      <c r="I2766" s="17" t="str">
        <f t="shared" si="392"/>
        <v>2016-Jun</v>
      </c>
      <c r="J2766" s="17">
        <f t="shared" si="393"/>
        <v>3</v>
      </c>
      <c r="K2766" s="17" t="str">
        <f t="shared" si="387"/>
        <v>Tuesday</v>
      </c>
      <c r="L2766" s="17" t="str">
        <f t="shared" si="394"/>
        <v>FM3</v>
      </c>
      <c r="M2766" s="17" t="str">
        <f t="shared" si="395"/>
        <v>FQ1</v>
      </c>
      <c r="N2766" s="8"/>
    </row>
    <row r="2767" spans="2:14" x14ac:dyDescent="0.3">
      <c r="B2767" s="7"/>
      <c r="C2767" t="s">
        <v>21240</v>
      </c>
      <c r="D2767" s="2">
        <v>42507</v>
      </c>
      <c r="E2767">
        <f t="shared" si="388"/>
        <v>2016</v>
      </c>
      <c r="F2767">
        <f t="shared" si="389"/>
        <v>5</v>
      </c>
      <c r="G2767" t="str">
        <f t="shared" si="390"/>
        <v>May</v>
      </c>
      <c r="H2767" t="str">
        <f t="shared" si="391"/>
        <v>Q2</v>
      </c>
      <c r="I2767" t="str">
        <f t="shared" si="392"/>
        <v>2016-May</v>
      </c>
      <c r="J2767">
        <f t="shared" si="393"/>
        <v>3</v>
      </c>
      <c r="K2767" t="str">
        <f t="shared" si="387"/>
        <v>Tuesday</v>
      </c>
      <c r="L2767" t="str">
        <f t="shared" si="394"/>
        <v>FM2</v>
      </c>
      <c r="M2767" t="str">
        <f t="shared" si="395"/>
        <v>FQ1</v>
      </c>
      <c r="N2767" s="8"/>
    </row>
    <row r="2768" spans="2:14" x14ac:dyDescent="0.3">
      <c r="B2768" s="7"/>
      <c r="C2768" s="17" t="s">
        <v>22403</v>
      </c>
      <c r="D2768" s="18">
        <v>41407</v>
      </c>
      <c r="E2768" s="17">
        <f t="shared" si="388"/>
        <v>2013</v>
      </c>
      <c r="F2768" s="17">
        <f t="shared" si="389"/>
        <v>5</v>
      </c>
      <c r="G2768" s="17" t="str">
        <f t="shared" si="390"/>
        <v>May</v>
      </c>
      <c r="H2768" s="17" t="str">
        <f t="shared" si="391"/>
        <v>Q2</v>
      </c>
      <c r="I2768" s="17" t="str">
        <f t="shared" si="392"/>
        <v>2013-May</v>
      </c>
      <c r="J2768" s="17">
        <f t="shared" si="393"/>
        <v>2</v>
      </c>
      <c r="K2768" s="17" t="str">
        <f t="shared" si="387"/>
        <v>Monday</v>
      </c>
      <c r="L2768" s="17" t="str">
        <f t="shared" si="394"/>
        <v>FM2</v>
      </c>
      <c r="M2768" s="17" t="str">
        <f t="shared" si="395"/>
        <v>FQ1</v>
      </c>
      <c r="N2768" s="8"/>
    </row>
    <row r="2769" spans="2:14" x14ac:dyDescent="0.3">
      <c r="B2769" s="7"/>
      <c r="C2769" t="s">
        <v>21341</v>
      </c>
      <c r="D2769" s="2">
        <v>42516</v>
      </c>
      <c r="E2769">
        <f t="shared" si="388"/>
        <v>2016</v>
      </c>
      <c r="F2769">
        <f t="shared" si="389"/>
        <v>5</v>
      </c>
      <c r="G2769" t="str">
        <f t="shared" si="390"/>
        <v>May</v>
      </c>
      <c r="H2769" t="str">
        <f t="shared" si="391"/>
        <v>Q2</v>
      </c>
      <c r="I2769" t="str">
        <f t="shared" si="392"/>
        <v>2016-May</v>
      </c>
      <c r="J2769">
        <f t="shared" si="393"/>
        <v>5</v>
      </c>
      <c r="K2769" t="str">
        <f t="shared" si="387"/>
        <v>Thursday</v>
      </c>
      <c r="L2769" t="str">
        <f t="shared" si="394"/>
        <v>FM2</v>
      </c>
      <c r="M2769" t="str">
        <f t="shared" si="395"/>
        <v>FQ1</v>
      </c>
      <c r="N2769" s="8"/>
    </row>
    <row r="2770" spans="2:14" x14ac:dyDescent="0.3">
      <c r="B2770" s="7"/>
      <c r="C2770" s="17" t="s">
        <v>22404</v>
      </c>
      <c r="D2770" s="18">
        <v>40307</v>
      </c>
      <c r="E2770" s="17">
        <f t="shared" si="388"/>
        <v>2010</v>
      </c>
      <c r="F2770" s="17">
        <f t="shared" si="389"/>
        <v>5</v>
      </c>
      <c r="G2770" s="17" t="str">
        <f t="shared" si="390"/>
        <v>May</v>
      </c>
      <c r="H2770" s="17" t="str">
        <f t="shared" si="391"/>
        <v>Q2</v>
      </c>
      <c r="I2770" s="17" t="str">
        <f t="shared" si="392"/>
        <v>2010-May</v>
      </c>
      <c r="J2770" s="17">
        <f t="shared" si="393"/>
        <v>1</v>
      </c>
      <c r="K2770" s="17" t="str">
        <f t="shared" si="387"/>
        <v>Sunday</v>
      </c>
      <c r="L2770" s="17" t="str">
        <f t="shared" si="394"/>
        <v>FM2</v>
      </c>
      <c r="M2770" s="17" t="str">
        <f t="shared" si="395"/>
        <v>FQ1</v>
      </c>
      <c r="N2770" s="8"/>
    </row>
    <row r="2771" spans="2:14" x14ac:dyDescent="0.3">
      <c r="B2771" s="7"/>
      <c r="C2771" t="s">
        <v>22405</v>
      </c>
      <c r="D2771" s="2">
        <v>43233</v>
      </c>
      <c r="E2771">
        <f t="shared" si="388"/>
        <v>2018</v>
      </c>
      <c r="F2771">
        <f t="shared" si="389"/>
        <v>5</v>
      </c>
      <c r="G2771" t="str">
        <f t="shared" si="390"/>
        <v>May</v>
      </c>
      <c r="H2771" t="str">
        <f t="shared" si="391"/>
        <v>Q2</v>
      </c>
      <c r="I2771" t="str">
        <f t="shared" si="392"/>
        <v>2018-May</v>
      </c>
      <c r="J2771">
        <f t="shared" si="393"/>
        <v>1</v>
      </c>
      <c r="K2771" t="str">
        <f t="shared" si="387"/>
        <v>Sunday</v>
      </c>
      <c r="L2771" t="str">
        <f t="shared" si="394"/>
        <v>FM2</v>
      </c>
      <c r="M2771" t="str">
        <f t="shared" si="395"/>
        <v>FQ1</v>
      </c>
      <c r="N2771" s="8"/>
    </row>
    <row r="2772" spans="2:14" x14ac:dyDescent="0.3">
      <c r="B2772" s="7"/>
      <c r="C2772" s="17" t="s">
        <v>22406</v>
      </c>
      <c r="D2772" s="18">
        <v>40323</v>
      </c>
      <c r="E2772" s="17">
        <f t="shared" si="388"/>
        <v>2010</v>
      </c>
      <c r="F2772" s="17">
        <f t="shared" si="389"/>
        <v>5</v>
      </c>
      <c r="G2772" s="17" t="str">
        <f t="shared" si="390"/>
        <v>May</v>
      </c>
      <c r="H2772" s="17" t="str">
        <f t="shared" si="391"/>
        <v>Q2</v>
      </c>
      <c r="I2772" s="17" t="str">
        <f t="shared" si="392"/>
        <v>2010-May</v>
      </c>
      <c r="J2772" s="17">
        <f t="shared" si="393"/>
        <v>3</v>
      </c>
      <c r="K2772" s="17" t="str">
        <f t="shared" si="387"/>
        <v>Tuesday</v>
      </c>
      <c r="L2772" s="17" t="str">
        <f t="shared" si="394"/>
        <v>FM2</v>
      </c>
      <c r="M2772" s="17" t="str">
        <f t="shared" si="395"/>
        <v>FQ1</v>
      </c>
      <c r="N2772" s="8"/>
    </row>
    <row r="2773" spans="2:14" x14ac:dyDescent="0.3">
      <c r="B2773" s="7"/>
      <c r="C2773" t="s">
        <v>21939</v>
      </c>
      <c r="D2773" s="2">
        <v>42138</v>
      </c>
      <c r="E2773">
        <f t="shared" si="388"/>
        <v>2015</v>
      </c>
      <c r="F2773">
        <f t="shared" si="389"/>
        <v>5</v>
      </c>
      <c r="G2773" t="str">
        <f t="shared" si="390"/>
        <v>May</v>
      </c>
      <c r="H2773" t="str">
        <f t="shared" si="391"/>
        <v>Q2</v>
      </c>
      <c r="I2773" t="str">
        <f t="shared" si="392"/>
        <v>2015-May</v>
      </c>
      <c r="J2773">
        <f t="shared" si="393"/>
        <v>5</v>
      </c>
      <c r="K2773" t="str">
        <f t="shared" si="387"/>
        <v>Thursday</v>
      </c>
      <c r="L2773" t="str">
        <f t="shared" si="394"/>
        <v>FM2</v>
      </c>
      <c r="M2773" t="str">
        <f t="shared" si="395"/>
        <v>FQ1</v>
      </c>
      <c r="N2773" s="8"/>
    </row>
    <row r="2774" spans="2:14" x14ac:dyDescent="0.3">
      <c r="B2774" s="7"/>
      <c r="C2774" s="17" t="s">
        <v>20785</v>
      </c>
      <c r="D2774" s="18">
        <v>42146</v>
      </c>
      <c r="E2774" s="17">
        <f t="shared" si="388"/>
        <v>2015</v>
      </c>
      <c r="F2774" s="17">
        <f t="shared" si="389"/>
        <v>5</v>
      </c>
      <c r="G2774" s="17" t="str">
        <f t="shared" si="390"/>
        <v>May</v>
      </c>
      <c r="H2774" s="17" t="str">
        <f t="shared" si="391"/>
        <v>Q2</v>
      </c>
      <c r="I2774" s="17" t="str">
        <f t="shared" si="392"/>
        <v>2015-May</v>
      </c>
      <c r="J2774" s="17">
        <f t="shared" si="393"/>
        <v>6</v>
      </c>
      <c r="K2774" s="17" t="str">
        <f t="shared" si="387"/>
        <v>Friday</v>
      </c>
      <c r="L2774" s="17" t="str">
        <f t="shared" si="394"/>
        <v>FM2</v>
      </c>
      <c r="M2774" s="17" t="str">
        <f t="shared" si="395"/>
        <v>FQ1</v>
      </c>
      <c r="N2774" s="8"/>
    </row>
    <row r="2775" spans="2:14" x14ac:dyDescent="0.3">
      <c r="B2775" s="7"/>
      <c r="C2775" t="s">
        <v>22407</v>
      </c>
      <c r="D2775" s="2">
        <v>41422</v>
      </c>
      <c r="E2775">
        <f t="shared" si="388"/>
        <v>2013</v>
      </c>
      <c r="F2775">
        <f t="shared" si="389"/>
        <v>5</v>
      </c>
      <c r="G2775" t="str">
        <f t="shared" si="390"/>
        <v>May</v>
      </c>
      <c r="H2775" t="str">
        <f t="shared" si="391"/>
        <v>Q2</v>
      </c>
      <c r="I2775" t="str">
        <f t="shared" si="392"/>
        <v>2013-May</v>
      </c>
      <c r="J2775">
        <f t="shared" si="393"/>
        <v>3</v>
      </c>
      <c r="K2775" t="str">
        <f t="shared" si="387"/>
        <v>Tuesday</v>
      </c>
      <c r="L2775" t="str">
        <f t="shared" si="394"/>
        <v>FM2</v>
      </c>
      <c r="M2775" t="str">
        <f t="shared" si="395"/>
        <v>FQ1</v>
      </c>
      <c r="N2775" s="8"/>
    </row>
    <row r="2776" spans="2:14" x14ac:dyDescent="0.3">
      <c r="B2776" s="7"/>
      <c r="C2776" s="17" t="s">
        <v>21824</v>
      </c>
      <c r="D2776" s="18">
        <v>43222</v>
      </c>
      <c r="E2776" s="17">
        <f t="shared" si="388"/>
        <v>2018</v>
      </c>
      <c r="F2776" s="17">
        <f t="shared" si="389"/>
        <v>5</v>
      </c>
      <c r="G2776" s="17" t="str">
        <f t="shared" si="390"/>
        <v>May</v>
      </c>
      <c r="H2776" s="17" t="str">
        <f t="shared" si="391"/>
        <v>Q2</v>
      </c>
      <c r="I2776" s="17" t="str">
        <f t="shared" si="392"/>
        <v>2018-May</v>
      </c>
      <c r="J2776" s="17">
        <f t="shared" si="393"/>
        <v>4</v>
      </c>
      <c r="K2776" s="17" t="str">
        <f t="shared" si="387"/>
        <v>Wednesday</v>
      </c>
      <c r="L2776" s="17" t="str">
        <f t="shared" si="394"/>
        <v>FM2</v>
      </c>
      <c r="M2776" s="17" t="str">
        <f t="shared" si="395"/>
        <v>FQ1</v>
      </c>
      <c r="N2776" s="8"/>
    </row>
    <row r="2777" spans="2:14" x14ac:dyDescent="0.3">
      <c r="B2777" s="7"/>
      <c r="C2777" t="s">
        <v>22000</v>
      </c>
      <c r="D2777" s="2">
        <v>43228</v>
      </c>
      <c r="E2777">
        <f t="shared" si="388"/>
        <v>2018</v>
      </c>
      <c r="F2777">
        <f t="shared" si="389"/>
        <v>5</v>
      </c>
      <c r="G2777" t="str">
        <f t="shared" si="390"/>
        <v>May</v>
      </c>
      <c r="H2777" t="str">
        <f t="shared" si="391"/>
        <v>Q2</v>
      </c>
      <c r="I2777" t="str">
        <f t="shared" si="392"/>
        <v>2018-May</v>
      </c>
      <c r="J2777">
        <f t="shared" si="393"/>
        <v>3</v>
      </c>
      <c r="K2777" t="str">
        <f t="shared" si="387"/>
        <v>Tuesday</v>
      </c>
      <c r="L2777" t="str">
        <f t="shared" si="394"/>
        <v>FM2</v>
      </c>
      <c r="M2777" t="str">
        <f t="shared" si="395"/>
        <v>FQ1</v>
      </c>
      <c r="N2777" s="8"/>
    </row>
    <row r="2778" spans="2:14" x14ac:dyDescent="0.3">
      <c r="B2778" s="7"/>
      <c r="C2778" s="17" t="s">
        <v>22064</v>
      </c>
      <c r="D2778" s="18">
        <v>41420</v>
      </c>
      <c r="E2778" s="17">
        <f t="shared" si="388"/>
        <v>2013</v>
      </c>
      <c r="F2778" s="17">
        <f t="shared" si="389"/>
        <v>5</v>
      </c>
      <c r="G2778" s="17" t="str">
        <f t="shared" si="390"/>
        <v>May</v>
      </c>
      <c r="H2778" s="17" t="str">
        <f t="shared" si="391"/>
        <v>Q2</v>
      </c>
      <c r="I2778" s="17" t="str">
        <f t="shared" si="392"/>
        <v>2013-May</v>
      </c>
      <c r="J2778" s="17">
        <f t="shared" si="393"/>
        <v>1</v>
      </c>
      <c r="K2778" s="17" t="str">
        <f t="shared" si="387"/>
        <v>Sunday</v>
      </c>
      <c r="L2778" s="17" t="str">
        <f t="shared" si="394"/>
        <v>FM2</v>
      </c>
      <c r="M2778" s="17" t="str">
        <f t="shared" si="395"/>
        <v>FQ1</v>
      </c>
      <c r="N2778" s="8"/>
    </row>
    <row r="2779" spans="2:14" x14ac:dyDescent="0.3">
      <c r="B2779" s="7"/>
      <c r="C2779" t="s">
        <v>20900</v>
      </c>
      <c r="D2779" s="2">
        <v>40322</v>
      </c>
      <c r="E2779">
        <f t="shared" si="388"/>
        <v>2010</v>
      </c>
      <c r="F2779">
        <f t="shared" si="389"/>
        <v>5</v>
      </c>
      <c r="G2779" t="str">
        <f t="shared" si="390"/>
        <v>May</v>
      </c>
      <c r="H2779" t="str">
        <f t="shared" si="391"/>
        <v>Q2</v>
      </c>
      <c r="I2779" t="str">
        <f t="shared" si="392"/>
        <v>2010-May</v>
      </c>
      <c r="J2779">
        <f t="shared" si="393"/>
        <v>2</v>
      </c>
      <c r="K2779" t="str">
        <f t="shared" si="387"/>
        <v>Monday</v>
      </c>
      <c r="L2779" t="str">
        <f t="shared" si="394"/>
        <v>FM2</v>
      </c>
      <c r="M2779" t="str">
        <f t="shared" si="395"/>
        <v>FQ1</v>
      </c>
      <c r="N2779" s="8"/>
    </row>
    <row r="2780" spans="2:14" x14ac:dyDescent="0.3">
      <c r="B2780" s="7"/>
      <c r="C2780" s="17" t="s">
        <v>21332</v>
      </c>
      <c r="D2780" s="18">
        <v>41416</v>
      </c>
      <c r="E2780" s="17">
        <f t="shared" si="388"/>
        <v>2013</v>
      </c>
      <c r="F2780" s="17">
        <f t="shared" si="389"/>
        <v>5</v>
      </c>
      <c r="G2780" s="17" t="str">
        <f t="shared" si="390"/>
        <v>May</v>
      </c>
      <c r="H2780" s="17" t="str">
        <f t="shared" si="391"/>
        <v>Q2</v>
      </c>
      <c r="I2780" s="17" t="str">
        <f t="shared" si="392"/>
        <v>2013-May</v>
      </c>
      <c r="J2780" s="17">
        <f t="shared" si="393"/>
        <v>4</v>
      </c>
      <c r="K2780" s="17" t="str">
        <f t="shared" si="387"/>
        <v>Wednesday</v>
      </c>
      <c r="L2780" s="17" t="str">
        <f t="shared" si="394"/>
        <v>FM2</v>
      </c>
      <c r="M2780" s="17" t="str">
        <f t="shared" si="395"/>
        <v>FQ1</v>
      </c>
      <c r="N2780" s="8"/>
    </row>
    <row r="2781" spans="2:14" x14ac:dyDescent="0.3">
      <c r="B2781" s="7"/>
      <c r="C2781" t="s">
        <v>22408</v>
      </c>
      <c r="D2781" s="2">
        <v>40302</v>
      </c>
      <c r="E2781">
        <f t="shared" si="388"/>
        <v>2010</v>
      </c>
      <c r="F2781">
        <f t="shared" si="389"/>
        <v>5</v>
      </c>
      <c r="G2781" t="str">
        <f t="shared" si="390"/>
        <v>May</v>
      </c>
      <c r="H2781" t="str">
        <f t="shared" si="391"/>
        <v>Q2</v>
      </c>
      <c r="I2781" t="str">
        <f t="shared" si="392"/>
        <v>2010-May</v>
      </c>
      <c r="J2781">
        <f t="shared" si="393"/>
        <v>3</v>
      </c>
      <c r="K2781" t="str">
        <f t="shared" si="387"/>
        <v>Tuesday</v>
      </c>
      <c r="L2781" t="str">
        <f t="shared" si="394"/>
        <v>FM2</v>
      </c>
      <c r="M2781" t="str">
        <f t="shared" si="395"/>
        <v>FQ1</v>
      </c>
      <c r="N2781" s="8"/>
    </row>
    <row r="2782" spans="2:14" x14ac:dyDescent="0.3">
      <c r="B2782" s="7"/>
      <c r="C2782" s="17" t="s">
        <v>20899</v>
      </c>
      <c r="D2782" s="18">
        <v>42505</v>
      </c>
      <c r="E2782" s="17">
        <f t="shared" si="388"/>
        <v>2016</v>
      </c>
      <c r="F2782" s="17">
        <f t="shared" si="389"/>
        <v>5</v>
      </c>
      <c r="G2782" s="17" t="str">
        <f t="shared" si="390"/>
        <v>May</v>
      </c>
      <c r="H2782" s="17" t="str">
        <f t="shared" si="391"/>
        <v>Q2</v>
      </c>
      <c r="I2782" s="17" t="str">
        <f t="shared" si="392"/>
        <v>2016-May</v>
      </c>
      <c r="J2782" s="17">
        <f t="shared" si="393"/>
        <v>1</v>
      </c>
      <c r="K2782" s="17" t="str">
        <f t="shared" si="387"/>
        <v>Sunday</v>
      </c>
      <c r="L2782" s="17" t="str">
        <f t="shared" si="394"/>
        <v>FM2</v>
      </c>
      <c r="M2782" s="17" t="str">
        <f t="shared" si="395"/>
        <v>FQ1</v>
      </c>
      <c r="N2782" s="8"/>
    </row>
    <row r="2783" spans="2:14" x14ac:dyDescent="0.3">
      <c r="B2783" s="7"/>
      <c r="C2783" t="s">
        <v>22409</v>
      </c>
      <c r="D2783" s="2">
        <v>40316</v>
      </c>
      <c r="E2783">
        <f t="shared" si="388"/>
        <v>2010</v>
      </c>
      <c r="F2783">
        <f t="shared" si="389"/>
        <v>5</v>
      </c>
      <c r="G2783" t="str">
        <f t="shared" si="390"/>
        <v>May</v>
      </c>
      <c r="H2783" t="str">
        <f t="shared" si="391"/>
        <v>Q2</v>
      </c>
      <c r="I2783" t="str">
        <f t="shared" si="392"/>
        <v>2010-May</v>
      </c>
      <c r="J2783">
        <f t="shared" si="393"/>
        <v>3</v>
      </c>
      <c r="K2783" t="str">
        <f t="shared" si="387"/>
        <v>Tuesday</v>
      </c>
      <c r="L2783" t="str">
        <f t="shared" si="394"/>
        <v>FM2</v>
      </c>
      <c r="M2783" t="str">
        <f t="shared" si="395"/>
        <v>FQ1</v>
      </c>
      <c r="N2783" s="8"/>
    </row>
    <row r="2784" spans="2:14" x14ac:dyDescent="0.3">
      <c r="B2784" s="7"/>
      <c r="C2784" s="17" t="s">
        <v>21195</v>
      </c>
      <c r="D2784" s="18">
        <v>40320</v>
      </c>
      <c r="E2784" s="17">
        <f t="shared" si="388"/>
        <v>2010</v>
      </c>
      <c r="F2784" s="17">
        <f t="shared" si="389"/>
        <v>5</v>
      </c>
      <c r="G2784" s="17" t="str">
        <f t="shared" si="390"/>
        <v>May</v>
      </c>
      <c r="H2784" s="17" t="str">
        <f t="shared" si="391"/>
        <v>Q2</v>
      </c>
      <c r="I2784" s="17" t="str">
        <f t="shared" si="392"/>
        <v>2010-May</v>
      </c>
      <c r="J2784" s="17">
        <f t="shared" si="393"/>
        <v>7</v>
      </c>
      <c r="K2784" s="17" t="str">
        <f t="shared" si="387"/>
        <v>Saturday</v>
      </c>
      <c r="L2784" s="17" t="str">
        <f t="shared" si="394"/>
        <v>FM2</v>
      </c>
      <c r="M2784" s="17" t="str">
        <f t="shared" si="395"/>
        <v>FQ1</v>
      </c>
      <c r="N2784" s="8"/>
    </row>
    <row r="2785" spans="2:14" x14ac:dyDescent="0.3">
      <c r="B2785" s="7"/>
      <c r="C2785" t="s">
        <v>22410</v>
      </c>
      <c r="D2785" s="2">
        <v>41017</v>
      </c>
      <c r="E2785">
        <f t="shared" si="388"/>
        <v>2012</v>
      </c>
      <c r="F2785">
        <f t="shared" si="389"/>
        <v>4</v>
      </c>
      <c r="G2785" t="str">
        <f t="shared" si="390"/>
        <v>April</v>
      </c>
      <c r="H2785" t="str">
        <f t="shared" si="391"/>
        <v>Q2</v>
      </c>
      <c r="I2785" t="str">
        <f t="shared" si="392"/>
        <v>2012-Apr</v>
      </c>
      <c r="J2785">
        <f t="shared" si="393"/>
        <v>4</v>
      </c>
      <c r="K2785" t="str">
        <f t="shared" si="387"/>
        <v>Wednesday</v>
      </c>
      <c r="L2785" t="str">
        <f t="shared" si="394"/>
        <v>FM1</v>
      </c>
      <c r="M2785" t="str">
        <f t="shared" si="395"/>
        <v>FQ1</v>
      </c>
      <c r="N2785" s="8"/>
    </row>
    <row r="2786" spans="2:14" x14ac:dyDescent="0.3">
      <c r="B2786" s="7"/>
      <c r="C2786" s="17" t="s">
        <v>21660</v>
      </c>
      <c r="D2786" s="18">
        <v>42116</v>
      </c>
      <c r="E2786" s="17">
        <f t="shared" si="388"/>
        <v>2015</v>
      </c>
      <c r="F2786" s="17">
        <f t="shared" si="389"/>
        <v>4</v>
      </c>
      <c r="G2786" s="17" t="str">
        <f t="shared" si="390"/>
        <v>April</v>
      </c>
      <c r="H2786" s="17" t="str">
        <f t="shared" si="391"/>
        <v>Q2</v>
      </c>
      <c r="I2786" s="17" t="str">
        <f t="shared" si="392"/>
        <v>2015-Apr</v>
      </c>
      <c r="J2786" s="17">
        <f t="shared" si="393"/>
        <v>4</v>
      </c>
      <c r="K2786" s="17" t="str">
        <f t="shared" si="387"/>
        <v>Wednesday</v>
      </c>
      <c r="L2786" s="17" t="str">
        <f t="shared" si="394"/>
        <v>FM1</v>
      </c>
      <c r="M2786" s="17" t="str">
        <f t="shared" si="395"/>
        <v>FQ1</v>
      </c>
      <c r="N2786" s="8"/>
    </row>
    <row r="2787" spans="2:14" x14ac:dyDescent="0.3">
      <c r="B2787" s="7"/>
      <c r="C2787" t="s">
        <v>21367</v>
      </c>
      <c r="D2787" s="2">
        <v>41738</v>
      </c>
      <c r="E2787">
        <f t="shared" si="388"/>
        <v>2014</v>
      </c>
      <c r="F2787">
        <f t="shared" si="389"/>
        <v>4</v>
      </c>
      <c r="G2787" t="str">
        <f t="shared" si="390"/>
        <v>April</v>
      </c>
      <c r="H2787" t="str">
        <f t="shared" si="391"/>
        <v>Q2</v>
      </c>
      <c r="I2787" t="str">
        <f t="shared" si="392"/>
        <v>2014-Apr</v>
      </c>
      <c r="J2787">
        <f t="shared" si="393"/>
        <v>4</v>
      </c>
      <c r="K2787" t="str">
        <f t="shared" si="387"/>
        <v>Wednesday</v>
      </c>
      <c r="L2787" t="str">
        <f t="shared" si="394"/>
        <v>FM1</v>
      </c>
      <c r="M2787" t="str">
        <f t="shared" si="395"/>
        <v>FQ1</v>
      </c>
      <c r="N2787" s="8"/>
    </row>
    <row r="2788" spans="2:14" x14ac:dyDescent="0.3">
      <c r="B2788" s="7"/>
      <c r="C2788" s="17" t="s">
        <v>20794</v>
      </c>
      <c r="D2788" s="18">
        <v>40652</v>
      </c>
      <c r="E2788" s="17">
        <f t="shared" si="388"/>
        <v>2011</v>
      </c>
      <c r="F2788" s="17">
        <f t="shared" si="389"/>
        <v>4</v>
      </c>
      <c r="G2788" s="17" t="str">
        <f t="shared" si="390"/>
        <v>April</v>
      </c>
      <c r="H2788" s="17" t="str">
        <f t="shared" si="391"/>
        <v>Q2</v>
      </c>
      <c r="I2788" s="17" t="str">
        <f t="shared" si="392"/>
        <v>2011-Apr</v>
      </c>
      <c r="J2788" s="17">
        <f t="shared" si="393"/>
        <v>3</v>
      </c>
      <c r="K2788" s="17" t="str">
        <f t="shared" si="387"/>
        <v>Tuesday</v>
      </c>
      <c r="L2788" s="17" t="str">
        <f t="shared" si="394"/>
        <v>FM1</v>
      </c>
      <c r="M2788" s="17" t="str">
        <f t="shared" si="395"/>
        <v>FQ1</v>
      </c>
      <c r="N2788" s="8"/>
    </row>
    <row r="2789" spans="2:14" x14ac:dyDescent="0.3">
      <c r="B2789" s="7"/>
      <c r="C2789" t="s">
        <v>21904</v>
      </c>
      <c r="D2789" s="2">
        <v>43201</v>
      </c>
      <c r="E2789">
        <f t="shared" si="388"/>
        <v>2018</v>
      </c>
      <c r="F2789">
        <f t="shared" si="389"/>
        <v>4</v>
      </c>
      <c r="G2789" t="str">
        <f t="shared" si="390"/>
        <v>April</v>
      </c>
      <c r="H2789" t="str">
        <f t="shared" si="391"/>
        <v>Q2</v>
      </c>
      <c r="I2789" t="str">
        <f t="shared" si="392"/>
        <v>2018-Apr</v>
      </c>
      <c r="J2789">
        <f t="shared" si="393"/>
        <v>4</v>
      </c>
      <c r="K2789" t="str">
        <f t="shared" si="387"/>
        <v>Wednesday</v>
      </c>
      <c r="L2789" t="str">
        <f t="shared" si="394"/>
        <v>FM1</v>
      </c>
      <c r="M2789" t="str">
        <f t="shared" si="395"/>
        <v>FQ1</v>
      </c>
      <c r="N2789" s="8"/>
    </row>
    <row r="2790" spans="2:14" x14ac:dyDescent="0.3">
      <c r="B2790" s="7"/>
      <c r="C2790" s="17" t="s">
        <v>22084</v>
      </c>
      <c r="D2790" s="18">
        <v>41016</v>
      </c>
      <c r="E2790" s="17">
        <f t="shared" si="388"/>
        <v>2012</v>
      </c>
      <c r="F2790" s="17">
        <f t="shared" si="389"/>
        <v>4</v>
      </c>
      <c r="G2790" s="17" t="str">
        <f t="shared" si="390"/>
        <v>April</v>
      </c>
      <c r="H2790" s="17" t="str">
        <f t="shared" si="391"/>
        <v>Q2</v>
      </c>
      <c r="I2790" s="17" t="str">
        <f t="shared" si="392"/>
        <v>2012-Apr</v>
      </c>
      <c r="J2790" s="17">
        <f t="shared" si="393"/>
        <v>3</v>
      </c>
      <c r="K2790" s="17" t="str">
        <f t="shared" si="387"/>
        <v>Tuesday</v>
      </c>
      <c r="L2790" s="17" t="str">
        <f t="shared" si="394"/>
        <v>FM1</v>
      </c>
      <c r="M2790" s="17" t="str">
        <f t="shared" si="395"/>
        <v>FQ1</v>
      </c>
      <c r="N2790" s="8"/>
    </row>
    <row r="2791" spans="2:14" x14ac:dyDescent="0.3">
      <c r="B2791" s="7"/>
      <c r="C2791" t="s">
        <v>20680</v>
      </c>
      <c r="D2791" s="2">
        <v>42481</v>
      </c>
      <c r="E2791">
        <f t="shared" si="388"/>
        <v>2016</v>
      </c>
      <c r="F2791">
        <f t="shared" si="389"/>
        <v>4</v>
      </c>
      <c r="G2791" t="str">
        <f t="shared" si="390"/>
        <v>April</v>
      </c>
      <c r="H2791" t="str">
        <f t="shared" si="391"/>
        <v>Q2</v>
      </c>
      <c r="I2791" t="str">
        <f t="shared" si="392"/>
        <v>2016-Apr</v>
      </c>
      <c r="J2791">
        <f t="shared" si="393"/>
        <v>5</v>
      </c>
      <c r="K2791" t="str">
        <f t="shared" si="387"/>
        <v>Thursday</v>
      </c>
      <c r="L2791" t="str">
        <f t="shared" si="394"/>
        <v>FM1</v>
      </c>
      <c r="M2791" t="str">
        <f t="shared" si="395"/>
        <v>FQ1</v>
      </c>
      <c r="N2791" s="8"/>
    </row>
    <row r="2792" spans="2:14" x14ac:dyDescent="0.3">
      <c r="B2792" s="7"/>
      <c r="C2792" s="17" t="s">
        <v>22410</v>
      </c>
      <c r="D2792" s="18">
        <v>41017</v>
      </c>
      <c r="E2792" s="17">
        <f t="shared" si="388"/>
        <v>2012</v>
      </c>
      <c r="F2792" s="17">
        <f t="shared" si="389"/>
        <v>4</v>
      </c>
      <c r="G2792" s="17" t="str">
        <f t="shared" si="390"/>
        <v>April</v>
      </c>
      <c r="H2792" s="17" t="str">
        <f t="shared" si="391"/>
        <v>Q2</v>
      </c>
      <c r="I2792" s="17" t="str">
        <f t="shared" si="392"/>
        <v>2012-Apr</v>
      </c>
      <c r="J2792" s="17">
        <f t="shared" si="393"/>
        <v>4</v>
      </c>
      <c r="K2792" s="17" t="str">
        <f t="shared" si="387"/>
        <v>Wednesday</v>
      </c>
      <c r="L2792" s="17" t="str">
        <f t="shared" si="394"/>
        <v>FM1</v>
      </c>
      <c r="M2792" s="17" t="str">
        <f t="shared" si="395"/>
        <v>FQ1</v>
      </c>
      <c r="N2792" s="8"/>
    </row>
    <row r="2793" spans="2:14" x14ac:dyDescent="0.3">
      <c r="B2793" s="7"/>
      <c r="C2793" t="s">
        <v>20682</v>
      </c>
      <c r="D2793" s="2">
        <v>40655</v>
      </c>
      <c r="E2793">
        <f t="shared" si="388"/>
        <v>2011</v>
      </c>
      <c r="F2793">
        <f t="shared" si="389"/>
        <v>4</v>
      </c>
      <c r="G2793" t="str">
        <f t="shared" si="390"/>
        <v>April</v>
      </c>
      <c r="H2793" t="str">
        <f t="shared" si="391"/>
        <v>Q2</v>
      </c>
      <c r="I2793" t="str">
        <f t="shared" si="392"/>
        <v>2011-Apr</v>
      </c>
      <c r="J2793">
        <f t="shared" si="393"/>
        <v>6</v>
      </c>
      <c r="K2793" t="str">
        <f t="shared" si="387"/>
        <v>Friday</v>
      </c>
      <c r="L2793" t="str">
        <f t="shared" si="394"/>
        <v>FM1</v>
      </c>
      <c r="M2793" t="str">
        <f t="shared" si="395"/>
        <v>FQ1</v>
      </c>
      <c r="N2793" s="8"/>
    </row>
    <row r="2794" spans="2:14" x14ac:dyDescent="0.3">
      <c r="B2794" s="7"/>
      <c r="C2794" s="17" t="s">
        <v>21360</v>
      </c>
      <c r="D2794" s="18">
        <v>41369</v>
      </c>
      <c r="E2794" s="17">
        <f t="shared" si="388"/>
        <v>2013</v>
      </c>
      <c r="F2794" s="17">
        <f t="shared" si="389"/>
        <v>4</v>
      </c>
      <c r="G2794" s="17" t="str">
        <f t="shared" si="390"/>
        <v>April</v>
      </c>
      <c r="H2794" s="17" t="str">
        <f t="shared" si="391"/>
        <v>Q2</v>
      </c>
      <c r="I2794" s="17" t="str">
        <f t="shared" si="392"/>
        <v>2013-Apr</v>
      </c>
      <c r="J2794" s="17">
        <f t="shared" si="393"/>
        <v>6</v>
      </c>
      <c r="K2794" s="17" t="str">
        <f t="shared" si="387"/>
        <v>Friday</v>
      </c>
      <c r="L2794" s="17" t="str">
        <f t="shared" si="394"/>
        <v>FM1</v>
      </c>
      <c r="M2794" s="17" t="str">
        <f t="shared" si="395"/>
        <v>FQ1</v>
      </c>
      <c r="N2794" s="8"/>
    </row>
    <row r="2795" spans="2:14" x14ac:dyDescent="0.3">
      <c r="B2795" s="7"/>
      <c r="C2795" t="s">
        <v>21054</v>
      </c>
      <c r="D2795" s="2">
        <v>41026</v>
      </c>
      <c r="E2795">
        <f t="shared" si="388"/>
        <v>2012</v>
      </c>
      <c r="F2795">
        <f t="shared" si="389"/>
        <v>4</v>
      </c>
      <c r="G2795" t="str">
        <f t="shared" si="390"/>
        <v>April</v>
      </c>
      <c r="H2795" t="str">
        <f t="shared" si="391"/>
        <v>Q2</v>
      </c>
      <c r="I2795" t="str">
        <f t="shared" si="392"/>
        <v>2012-Apr</v>
      </c>
      <c r="J2795">
        <f t="shared" si="393"/>
        <v>6</v>
      </c>
      <c r="K2795" t="str">
        <f t="shared" si="387"/>
        <v>Friday</v>
      </c>
      <c r="L2795" t="str">
        <f t="shared" si="394"/>
        <v>FM1</v>
      </c>
      <c r="M2795" t="str">
        <f t="shared" si="395"/>
        <v>FQ1</v>
      </c>
      <c r="N2795" s="8"/>
    </row>
    <row r="2796" spans="2:14" x14ac:dyDescent="0.3">
      <c r="B2796" s="7"/>
      <c r="C2796" s="17" t="s">
        <v>22411</v>
      </c>
      <c r="D2796" s="18">
        <v>42849</v>
      </c>
      <c r="E2796" s="17">
        <f t="shared" si="388"/>
        <v>2017</v>
      </c>
      <c r="F2796" s="17">
        <f t="shared" si="389"/>
        <v>4</v>
      </c>
      <c r="G2796" s="17" t="str">
        <f t="shared" si="390"/>
        <v>April</v>
      </c>
      <c r="H2796" s="17" t="str">
        <f t="shared" si="391"/>
        <v>Q2</v>
      </c>
      <c r="I2796" s="17" t="str">
        <f t="shared" si="392"/>
        <v>2017-Apr</v>
      </c>
      <c r="J2796" s="17">
        <f t="shared" si="393"/>
        <v>2</v>
      </c>
      <c r="K2796" s="17" t="str">
        <f t="shared" si="387"/>
        <v>Monday</v>
      </c>
      <c r="L2796" s="17" t="str">
        <f t="shared" si="394"/>
        <v>FM1</v>
      </c>
      <c r="M2796" s="17" t="str">
        <f t="shared" si="395"/>
        <v>FQ1</v>
      </c>
      <c r="N2796" s="8"/>
    </row>
    <row r="2797" spans="2:14" x14ac:dyDescent="0.3">
      <c r="B2797" s="7"/>
      <c r="C2797" t="s">
        <v>22079</v>
      </c>
      <c r="D2797" s="2">
        <v>42850</v>
      </c>
      <c r="E2797">
        <f t="shared" si="388"/>
        <v>2017</v>
      </c>
      <c r="F2797">
        <f t="shared" si="389"/>
        <v>4</v>
      </c>
      <c r="G2797" t="str">
        <f t="shared" si="390"/>
        <v>April</v>
      </c>
      <c r="H2797" t="str">
        <f t="shared" si="391"/>
        <v>Q2</v>
      </c>
      <c r="I2797" t="str">
        <f t="shared" si="392"/>
        <v>2017-Apr</v>
      </c>
      <c r="J2797">
        <f t="shared" si="393"/>
        <v>3</v>
      </c>
      <c r="K2797" t="str">
        <f t="shared" si="387"/>
        <v>Tuesday</v>
      </c>
      <c r="L2797" t="str">
        <f t="shared" si="394"/>
        <v>FM1</v>
      </c>
      <c r="M2797" t="str">
        <f t="shared" si="395"/>
        <v>FQ1</v>
      </c>
      <c r="N2797" s="8"/>
    </row>
    <row r="2798" spans="2:14" x14ac:dyDescent="0.3">
      <c r="B2798" s="7"/>
      <c r="C2798" s="17" t="s">
        <v>22412</v>
      </c>
      <c r="D2798" s="18">
        <v>41023</v>
      </c>
      <c r="E2798" s="17">
        <f t="shared" si="388"/>
        <v>2012</v>
      </c>
      <c r="F2798" s="17">
        <f t="shared" si="389"/>
        <v>4</v>
      </c>
      <c r="G2798" s="17" t="str">
        <f t="shared" si="390"/>
        <v>April</v>
      </c>
      <c r="H2798" s="17" t="str">
        <f t="shared" si="391"/>
        <v>Q2</v>
      </c>
      <c r="I2798" s="17" t="str">
        <f t="shared" si="392"/>
        <v>2012-Apr</v>
      </c>
      <c r="J2798" s="17">
        <f t="shared" si="393"/>
        <v>3</v>
      </c>
      <c r="K2798" s="17" t="str">
        <f t="shared" si="387"/>
        <v>Tuesday</v>
      </c>
      <c r="L2798" s="17" t="str">
        <f t="shared" si="394"/>
        <v>FM1</v>
      </c>
      <c r="M2798" s="17" t="str">
        <f t="shared" si="395"/>
        <v>FQ1</v>
      </c>
      <c r="N2798" s="8"/>
    </row>
    <row r="2799" spans="2:14" x14ac:dyDescent="0.3">
      <c r="B2799" s="7"/>
      <c r="C2799" t="s">
        <v>22073</v>
      </c>
      <c r="D2799" s="2">
        <v>41732</v>
      </c>
      <c r="E2799">
        <f t="shared" si="388"/>
        <v>2014</v>
      </c>
      <c r="F2799">
        <f t="shared" si="389"/>
        <v>4</v>
      </c>
      <c r="G2799" t="str">
        <f t="shared" si="390"/>
        <v>April</v>
      </c>
      <c r="H2799" t="str">
        <f t="shared" si="391"/>
        <v>Q2</v>
      </c>
      <c r="I2799" t="str">
        <f t="shared" si="392"/>
        <v>2014-Apr</v>
      </c>
      <c r="J2799">
        <f t="shared" si="393"/>
        <v>5</v>
      </c>
      <c r="K2799" t="str">
        <f t="shared" si="387"/>
        <v>Thursday</v>
      </c>
      <c r="L2799" t="str">
        <f t="shared" si="394"/>
        <v>FM1</v>
      </c>
      <c r="M2799" t="str">
        <f t="shared" si="395"/>
        <v>FQ1</v>
      </c>
      <c r="N2799" s="8"/>
    </row>
    <row r="2800" spans="2:14" x14ac:dyDescent="0.3">
      <c r="B2800" s="7"/>
      <c r="C2800" s="17" t="s">
        <v>22173</v>
      </c>
      <c r="D2800" s="18">
        <v>42479</v>
      </c>
      <c r="E2800" s="17">
        <f t="shared" si="388"/>
        <v>2016</v>
      </c>
      <c r="F2800" s="17">
        <f t="shared" si="389"/>
        <v>4</v>
      </c>
      <c r="G2800" s="17" t="str">
        <f t="shared" si="390"/>
        <v>April</v>
      </c>
      <c r="H2800" s="17" t="str">
        <f t="shared" si="391"/>
        <v>Q2</v>
      </c>
      <c r="I2800" s="17" t="str">
        <f t="shared" si="392"/>
        <v>2016-Apr</v>
      </c>
      <c r="J2800" s="17">
        <f t="shared" si="393"/>
        <v>3</v>
      </c>
      <c r="K2800" s="17" t="str">
        <f t="shared" si="387"/>
        <v>Tuesday</v>
      </c>
      <c r="L2800" s="17" t="str">
        <f t="shared" si="394"/>
        <v>FM1</v>
      </c>
      <c r="M2800" s="17" t="str">
        <f t="shared" si="395"/>
        <v>FQ1</v>
      </c>
      <c r="N2800" s="8"/>
    </row>
    <row r="2801" spans="2:14" x14ac:dyDescent="0.3">
      <c r="B2801" s="7"/>
      <c r="C2801" t="s">
        <v>22086</v>
      </c>
      <c r="D2801" s="2">
        <v>40604</v>
      </c>
      <c r="E2801">
        <f t="shared" si="388"/>
        <v>2011</v>
      </c>
      <c r="F2801">
        <f t="shared" si="389"/>
        <v>3</v>
      </c>
      <c r="G2801" t="str">
        <f t="shared" si="390"/>
        <v>March</v>
      </c>
      <c r="H2801" t="str">
        <f t="shared" si="391"/>
        <v>Q1</v>
      </c>
      <c r="I2801" t="str">
        <f t="shared" si="392"/>
        <v>2011-Mar</v>
      </c>
      <c r="J2801">
        <f t="shared" si="393"/>
        <v>4</v>
      </c>
      <c r="K2801" t="str">
        <f t="shared" si="387"/>
        <v>Wednesday</v>
      </c>
      <c r="L2801" t="str">
        <f t="shared" si="394"/>
        <v>FM12</v>
      </c>
      <c r="M2801" t="str">
        <f t="shared" si="395"/>
        <v>FQ4</v>
      </c>
      <c r="N2801" s="8"/>
    </row>
    <row r="2802" spans="2:14" x14ac:dyDescent="0.3">
      <c r="B2802" s="7"/>
      <c r="C2802" s="17" t="s">
        <v>22243</v>
      </c>
      <c r="D2802" s="18">
        <v>42452</v>
      </c>
      <c r="E2802" s="17">
        <f t="shared" si="388"/>
        <v>2016</v>
      </c>
      <c r="F2802" s="17">
        <f t="shared" si="389"/>
        <v>3</v>
      </c>
      <c r="G2802" s="17" t="str">
        <f t="shared" si="390"/>
        <v>March</v>
      </c>
      <c r="H2802" s="17" t="str">
        <f t="shared" si="391"/>
        <v>Q1</v>
      </c>
      <c r="I2802" s="17" t="str">
        <f t="shared" si="392"/>
        <v>2016-Mar</v>
      </c>
      <c r="J2802" s="17">
        <f t="shared" si="393"/>
        <v>4</v>
      </c>
      <c r="K2802" s="17" t="str">
        <f t="shared" si="387"/>
        <v>Wednesday</v>
      </c>
      <c r="L2802" s="17" t="str">
        <f t="shared" si="394"/>
        <v>FM12</v>
      </c>
      <c r="M2802" s="17" t="str">
        <f t="shared" si="395"/>
        <v>FQ4</v>
      </c>
      <c r="N2802" s="8"/>
    </row>
    <row r="2803" spans="2:14" x14ac:dyDescent="0.3">
      <c r="B2803" s="7"/>
      <c r="C2803" t="s">
        <v>22413</v>
      </c>
      <c r="D2803" s="2">
        <v>40971</v>
      </c>
      <c r="E2803">
        <f t="shared" si="388"/>
        <v>2012</v>
      </c>
      <c r="F2803">
        <f t="shared" si="389"/>
        <v>3</v>
      </c>
      <c r="G2803" t="str">
        <f t="shared" si="390"/>
        <v>March</v>
      </c>
      <c r="H2803" t="str">
        <f t="shared" si="391"/>
        <v>Q1</v>
      </c>
      <c r="I2803" t="str">
        <f t="shared" si="392"/>
        <v>2012-Mar</v>
      </c>
      <c r="J2803">
        <f t="shared" si="393"/>
        <v>7</v>
      </c>
      <c r="K2803" t="str">
        <f t="shared" si="387"/>
        <v>Saturday</v>
      </c>
      <c r="L2803" t="str">
        <f t="shared" si="394"/>
        <v>FM12</v>
      </c>
      <c r="M2803" t="str">
        <f t="shared" si="395"/>
        <v>FQ4</v>
      </c>
      <c r="N2803" s="8"/>
    </row>
    <row r="2804" spans="2:14" x14ac:dyDescent="0.3">
      <c r="B2804" s="7"/>
      <c r="C2804" s="17" t="s">
        <v>22414</v>
      </c>
      <c r="D2804" s="18">
        <v>42432</v>
      </c>
      <c r="E2804" s="17">
        <f t="shared" si="388"/>
        <v>2016</v>
      </c>
      <c r="F2804" s="17">
        <f t="shared" si="389"/>
        <v>3</v>
      </c>
      <c r="G2804" s="17" t="str">
        <f t="shared" si="390"/>
        <v>March</v>
      </c>
      <c r="H2804" s="17" t="str">
        <f t="shared" si="391"/>
        <v>Q1</v>
      </c>
      <c r="I2804" s="17" t="str">
        <f t="shared" si="392"/>
        <v>2016-Mar</v>
      </c>
      <c r="J2804" s="17">
        <f t="shared" si="393"/>
        <v>5</v>
      </c>
      <c r="K2804" s="17" t="str">
        <f t="shared" si="387"/>
        <v>Thursday</v>
      </c>
      <c r="L2804" s="17" t="str">
        <f t="shared" si="394"/>
        <v>FM12</v>
      </c>
      <c r="M2804" s="17" t="str">
        <f t="shared" si="395"/>
        <v>FQ4</v>
      </c>
      <c r="N2804" s="8"/>
    </row>
    <row r="2805" spans="2:14" x14ac:dyDescent="0.3">
      <c r="B2805" s="7"/>
      <c r="C2805" t="s">
        <v>22340</v>
      </c>
      <c r="D2805" s="2">
        <v>41726</v>
      </c>
      <c r="E2805">
        <f t="shared" si="388"/>
        <v>2014</v>
      </c>
      <c r="F2805">
        <f t="shared" si="389"/>
        <v>3</v>
      </c>
      <c r="G2805" t="str">
        <f t="shared" si="390"/>
        <v>March</v>
      </c>
      <c r="H2805" t="str">
        <f t="shared" si="391"/>
        <v>Q1</v>
      </c>
      <c r="I2805" t="str">
        <f t="shared" si="392"/>
        <v>2014-Mar</v>
      </c>
      <c r="J2805">
        <f t="shared" si="393"/>
        <v>6</v>
      </c>
      <c r="K2805" t="str">
        <f t="shared" si="387"/>
        <v>Friday</v>
      </c>
      <c r="L2805" t="str">
        <f t="shared" si="394"/>
        <v>FM12</v>
      </c>
      <c r="M2805" t="str">
        <f t="shared" si="395"/>
        <v>FQ4</v>
      </c>
      <c r="N2805" s="8"/>
    </row>
    <row r="2806" spans="2:14" x14ac:dyDescent="0.3">
      <c r="B2806" s="7"/>
      <c r="C2806" s="17" t="s">
        <v>20798</v>
      </c>
      <c r="D2806" s="18">
        <v>42800</v>
      </c>
      <c r="E2806" s="17">
        <f t="shared" si="388"/>
        <v>2017</v>
      </c>
      <c r="F2806" s="17">
        <f t="shared" si="389"/>
        <v>3</v>
      </c>
      <c r="G2806" s="17" t="str">
        <f t="shared" si="390"/>
        <v>March</v>
      </c>
      <c r="H2806" s="17" t="str">
        <f t="shared" si="391"/>
        <v>Q1</v>
      </c>
      <c r="I2806" s="17" t="str">
        <f t="shared" si="392"/>
        <v>2017-Mar</v>
      </c>
      <c r="J2806" s="17">
        <f t="shared" si="393"/>
        <v>2</v>
      </c>
      <c r="K2806" s="17" t="str">
        <f t="shared" si="387"/>
        <v>Monday</v>
      </c>
      <c r="L2806" s="17" t="str">
        <f t="shared" si="394"/>
        <v>FM12</v>
      </c>
      <c r="M2806" s="17" t="str">
        <f t="shared" si="395"/>
        <v>FQ4</v>
      </c>
      <c r="N2806" s="8"/>
    </row>
    <row r="2807" spans="2:14" x14ac:dyDescent="0.3">
      <c r="B2807" s="7"/>
      <c r="C2807" t="s">
        <v>21944</v>
      </c>
      <c r="D2807" s="2">
        <v>42075</v>
      </c>
      <c r="E2807">
        <f t="shared" si="388"/>
        <v>2015</v>
      </c>
      <c r="F2807">
        <f t="shared" si="389"/>
        <v>3</v>
      </c>
      <c r="G2807" t="str">
        <f t="shared" si="390"/>
        <v>March</v>
      </c>
      <c r="H2807" t="str">
        <f t="shared" si="391"/>
        <v>Q1</v>
      </c>
      <c r="I2807" t="str">
        <f t="shared" si="392"/>
        <v>2015-Mar</v>
      </c>
      <c r="J2807">
        <f t="shared" si="393"/>
        <v>5</v>
      </c>
      <c r="K2807" t="str">
        <f t="shared" si="387"/>
        <v>Thursday</v>
      </c>
      <c r="L2807" t="str">
        <f t="shared" si="394"/>
        <v>FM12</v>
      </c>
      <c r="M2807" t="str">
        <f t="shared" si="395"/>
        <v>FQ4</v>
      </c>
      <c r="N2807" s="8"/>
    </row>
    <row r="2808" spans="2:14" x14ac:dyDescent="0.3">
      <c r="B2808" s="7"/>
      <c r="C2808" s="17" t="s">
        <v>22415</v>
      </c>
      <c r="D2808" s="18">
        <v>41714</v>
      </c>
      <c r="E2808" s="17">
        <f t="shared" si="388"/>
        <v>2014</v>
      </c>
      <c r="F2808" s="17">
        <f t="shared" si="389"/>
        <v>3</v>
      </c>
      <c r="G2808" s="17" t="str">
        <f t="shared" si="390"/>
        <v>March</v>
      </c>
      <c r="H2808" s="17" t="str">
        <f t="shared" si="391"/>
        <v>Q1</v>
      </c>
      <c r="I2808" s="17" t="str">
        <f t="shared" si="392"/>
        <v>2014-Mar</v>
      </c>
      <c r="J2808" s="17">
        <f t="shared" si="393"/>
        <v>1</v>
      </c>
      <c r="K2808" s="17" t="str">
        <f t="shared" si="387"/>
        <v>Sunday</v>
      </c>
      <c r="L2808" s="17" t="str">
        <f t="shared" si="394"/>
        <v>FM12</v>
      </c>
      <c r="M2808" s="17" t="str">
        <f t="shared" si="395"/>
        <v>FQ4</v>
      </c>
      <c r="N2808" s="8"/>
    </row>
    <row r="2809" spans="2:14" x14ac:dyDescent="0.3">
      <c r="B2809" s="7"/>
      <c r="C2809" t="s">
        <v>22416</v>
      </c>
      <c r="D2809" s="2">
        <v>40625</v>
      </c>
      <c r="E2809">
        <f t="shared" si="388"/>
        <v>2011</v>
      </c>
      <c r="F2809">
        <f t="shared" si="389"/>
        <v>3</v>
      </c>
      <c r="G2809" t="str">
        <f t="shared" si="390"/>
        <v>March</v>
      </c>
      <c r="H2809" t="str">
        <f t="shared" si="391"/>
        <v>Q1</v>
      </c>
      <c r="I2809" t="str">
        <f t="shared" si="392"/>
        <v>2011-Mar</v>
      </c>
      <c r="J2809">
        <f t="shared" si="393"/>
        <v>4</v>
      </c>
      <c r="K2809" t="str">
        <f t="shared" si="387"/>
        <v>Wednesday</v>
      </c>
      <c r="L2809" t="str">
        <f t="shared" si="394"/>
        <v>FM12</v>
      </c>
      <c r="M2809" t="str">
        <f t="shared" si="395"/>
        <v>FQ4</v>
      </c>
      <c r="N2809" s="8"/>
    </row>
    <row r="2810" spans="2:14" x14ac:dyDescent="0.3">
      <c r="B2810" s="7"/>
      <c r="C2810" s="17" t="s">
        <v>21378</v>
      </c>
      <c r="D2810" s="18">
        <v>41711</v>
      </c>
      <c r="E2810" s="17">
        <f t="shared" si="388"/>
        <v>2014</v>
      </c>
      <c r="F2810" s="17">
        <f t="shared" si="389"/>
        <v>3</v>
      </c>
      <c r="G2810" s="17" t="str">
        <f t="shared" si="390"/>
        <v>March</v>
      </c>
      <c r="H2810" s="17" t="str">
        <f t="shared" si="391"/>
        <v>Q1</v>
      </c>
      <c r="I2810" s="17" t="str">
        <f t="shared" si="392"/>
        <v>2014-Mar</v>
      </c>
      <c r="J2810" s="17">
        <f t="shared" si="393"/>
        <v>5</v>
      </c>
      <c r="K2810" s="17" t="str">
        <f t="shared" si="387"/>
        <v>Thursday</v>
      </c>
      <c r="L2810" s="17" t="str">
        <f t="shared" si="394"/>
        <v>FM12</v>
      </c>
      <c r="M2810" s="17" t="str">
        <f t="shared" si="395"/>
        <v>FQ4</v>
      </c>
      <c r="N2810" s="8"/>
    </row>
    <row r="2811" spans="2:14" x14ac:dyDescent="0.3">
      <c r="B2811" s="7"/>
      <c r="C2811" t="s">
        <v>21374</v>
      </c>
      <c r="D2811" s="2">
        <v>42446</v>
      </c>
      <c r="E2811">
        <f t="shared" si="388"/>
        <v>2016</v>
      </c>
      <c r="F2811">
        <f t="shared" si="389"/>
        <v>3</v>
      </c>
      <c r="G2811" t="str">
        <f t="shared" si="390"/>
        <v>March</v>
      </c>
      <c r="H2811" t="str">
        <f t="shared" si="391"/>
        <v>Q1</v>
      </c>
      <c r="I2811" t="str">
        <f t="shared" si="392"/>
        <v>2016-Mar</v>
      </c>
      <c r="J2811">
        <f t="shared" si="393"/>
        <v>5</v>
      </c>
      <c r="K2811" t="str">
        <f t="shared" si="387"/>
        <v>Thursday</v>
      </c>
      <c r="L2811" t="str">
        <f t="shared" si="394"/>
        <v>FM12</v>
      </c>
      <c r="M2811" t="str">
        <f t="shared" si="395"/>
        <v>FQ4</v>
      </c>
      <c r="N2811" s="8"/>
    </row>
    <row r="2812" spans="2:14" x14ac:dyDescent="0.3">
      <c r="B2812" s="7"/>
      <c r="C2812" s="17" t="s">
        <v>22417</v>
      </c>
      <c r="D2812" s="18">
        <v>42450</v>
      </c>
      <c r="E2812" s="17">
        <f t="shared" si="388"/>
        <v>2016</v>
      </c>
      <c r="F2812" s="17">
        <f t="shared" si="389"/>
        <v>3</v>
      </c>
      <c r="G2812" s="17" t="str">
        <f t="shared" si="390"/>
        <v>March</v>
      </c>
      <c r="H2812" s="17" t="str">
        <f t="shared" si="391"/>
        <v>Q1</v>
      </c>
      <c r="I2812" s="17" t="str">
        <f t="shared" si="392"/>
        <v>2016-Mar</v>
      </c>
      <c r="J2812" s="17">
        <f t="shared" si="393"/>
        <v>2</v>
      </c>
      <c r="K2812" s="17" t="str">
        <f t="shared" si="387"/>
        <v>Monday</v>
      </c>
      <c r="L2812" s="17" t="str">
        <f t="shared" si="394"/>
        <v>FM12</v>
      </c>
      <c r="M2812" s="17" t="str">
        <f t="shared" si="395"/>
        <v>FQ4</v>
      </c>
      <c r="N2812" s="8"/>
    </row>
    <row r="2813" spans="2:14" x14ac:dyDescent="0.3">
      <c r="B2813" s="7"/>
      <c r="C2813" t="s">
        <v>22418</v>
      </c>
      <c r="D2813" s="2">
        <v>42804</v>
      </c>
      <c r="E2813">
        <f t="shared" si="388"/>
        <v>2017</v>
      </c>
      <c r="F2813">
        <f t="shared" si="389"/>
        <v>3</v>
      </c>
      <c r="G2813" t="str">
        <f t="shared" si="390"/>
        <v>March</v>
      </c>
      <c r="H2813" t="str">
        <f t="shared" si="391"/>
        <v>Q1</v>
      </c>
      <c r="I2813" t="str">
        <f t="shared" si="392"/>
        <v>2017-Mar</v>
      </c>
      <c r="J2813">
        <f t="shared" si="393"/>
        <v>6</v>
      </c>
      <c r="K2813" t="str">
        <f t="shared" si="387"/>
        <v>Friday</v>
      </c>
      <c r="L2813" t="str">
        <f t="shared" si="394"/>
        <v>FM12</v>
      </c>
      <c r="M2813" t="str">
        <f t="shared" si="395"/>
        <v>FQ4</v>
      </c>
      <c r="N2813" s="8"/>
    </row>
    <row r="2814" spans="2:14" x14ac:dyDescent="0.3">
      <c r="B2814" s="7"/>
      <c r="C2814" s="17" t="s">
        <v>22419</v>
      </c>
      <c r="D2814" s="18">
        <v>42815</v>
      </c>
      <c r="E2814" s="17">
        <f t="shared" si="388"/>
        <v>2017</v>
      </c>
      <c r="F2814" s="17">
        <f t="shared" si="389"/>
        <v>3</v>
      </c>
      <c r="G2814" s="17" t="str">
        <f t="shared" si="390"/>
        <v>March</v>
      </c>
      <c r="H2814" s="17" t="str">
        <f t="shared" si="391"/>
        <v>Q1</v>
      </c>
      <c r="I2814" s="17" t="str">
        <f t="shared" si="392"/>
        <v>2017-Mar</v>
      </c>
      <c r="J2814" s="17">
        <f t="shared" si="393"/>
        <v>3</v>
      </c>
      <c r="K2814" s="17" t="str">
        <f t="shared" si="387"/>
        <v>Tuesday</v>
      </c>
      <c r="L2814" s="17" t="str">
        <f t="shared" si="394"/>
        <v>FM12</v>
      </c>
      <c r="M2814" s="17" t="str">
        <f t="shared" si="395"/>
        <v>FQ4</v>
      </c>
      <c r="N2814" s="8"/>
    </row>
    <row r="2815" spans="2:14" x14ac:dyDescent="0.3">
      <c r="B2815" s="7"/>
      <c r="C2815" t="s">
        <v>22420</v>
      </c>
      <c r="D2815" s="2">
        <v>40630</v>
      </c>
      <c r="E2815">
        <f t="shared" si="388"/>
        <v>2011</v>
      </c>
      <c r="F2815">
        <f t="shared" si="389"/>
        <v>3</v>
      </c>
      <c r="G2815" t="str">
        <f t="shared" si="390"/>
        <v>March</v>
      </c>
      <c r="H2815" t="str">
        <f t="shared" si="391"/>
        <v>Q1</v>
      </c>
      <c r="I2815" t="str">
        <f t="shared" si="392"/>
        <v>2011-Mar</v>
      </c>
      <c r="J2815">
        <f t="shared" si="393"/>
        <v>2</v>
      </c>
      <c r="K2815" t="str">
        <f t="shared" si="387"/>
        <v>Monday</v>
      </c>
      <c r="L2815" t="str">
        <f t="shared" si="394"/>
        <v>FM12</v>
      </c>
      <c r="M2815" t="str">
        <f t="shared" si="395"/>
        <v>FQ4</v>
      </c>
      <c r="N2815" s="8"/>
    </row>
    <row r="2816" spans="2:14" x14ac:dyDescent="0.3">
      <c r="B2816" s="7"/>
      <c r="C2816" s="17" t="s">
        <v>22421</v>
      </c>
      <c r="D2816" s="18">
        <v>42807</v>
      </c>
      <c r="E2816" s="17">
        <f t="shared" si="388"/>
        <v>2017</v>
      </c>
      <c r="F2816" s="17">
        <f t="shared" si="389"/>
        <v>3</v>
      </c>
      <c r="G2816" s="17" t="str">
        <f t="shared" si="390"/>
        <v>March</v>
      </c>
      <c r="H2816" s="17" t="str">
        <f t="shared" si="391"/>
        <v>Q1</v>
      </c>
      <c r="I2816" s="17" t="str">
        <f t="shared" si="392"/>
        <v>2017-Mar</v>
      </c>
      <c r="J2816" s="17">
        <f t="shared" si="393"/>
        <v>2</v>
      </c>
      <c r="K2816" s="17" t="str">
        <f t="shared" si="387"/>
        <v>Monday</v>
      </c>
      <c r="L2816" s="17" t="str">
        <f t="shared" si="394"/>
        <v>FM12</v>
      </c>
      <c r="M2816" s="17" t="str">
        <f t="shared" si="395"/>
        <v>FQ4</v>
      </c>
      <c r="N2816" s="8"/>
    </row>
    <row r="2817" spans="2:14" x14ac:dyDescent="0.3">
      <c r="B2817" s="7"/>
      <c r="C2817" t="s">
        <v>21556</v>
      </c>
      <c r="D2817" s="2">
        <v>43175</v>
      </c>
      <c r="E2817">
        <f t="shared" si="388"/>
        <v>2018</v>
      </c>
      <c r="F2817">
        <f t="shared" si="389"/>
        <v>3</v>
      </c>
      <c r="G2817" t="str">
        <f t="shared" si="390"/>
        <v>March</v>
      </c>
      <c r="H2817" t="str">
        <f t="shared" si="391"/>
        <v>Q1</v>
      </c>
      <c r="I2817" t="str">
        <f t="shared" si="392"/>
        <v>2018-Mar</v>
      </c>
      <c r="J2817">
        <f t="shared" si="393"/>
        <v>6</v>
      </c>
      <c r="K2817" t="str">
        <f t="shared" si="387"/>
        <v>Friday</v>
      </c>
      <c r="L2817" t="str">
        <f t="shared" si="394"/>
        <v>FM12</v>
      </c>
      <c r="M2817" t="str">
        <f t="shared" si="395"/>
        <v>FQ4</v>
      </c>
      <c r="N2817" s="8"/>
    </row>
    <row r="2818" spans="2:14" x14ac:dyDescent="0.3">
      <c r="B2818" s="7"/>
      <c r="C2818" s="17" t="s">
        <v>22422</v>
      </c>
      <c r="D2818" s="18">
        <v>42814</v>
      </c>
      <c r="E2818" s="17">
        <f t="shared" si="388"/>
        <v>2017</v>
      </c>
      <c r="F2818" s="17">
        <f t="shared" si="389"/>
        <v>3</v>
      </c>
      <c r="G2818" s="17" t="str">
        <f t="shared" si="390"/>
        <v>March</v>
      </c>
      <c r="H2818" s="17" t="str">
        <f t="shared" si="391"/>
        <v>Q1</v>
      </c>
      <c r="I2818" s="17" t="str">
        <f t="shared" si="392"/>
        <v>2017-Mar</v>
      </c>
      <c r="J2818" s="17">
        <f t="shared" si="393"/>
        <v>2</v>
      </c>
      <c r="K2818" s="17" t="str">
        <f t="shared" si="387"/>
        <v>Monday</v>
      </c>
      <c r="L2818" s="17" t="str">
        <f t="shared" si="394"/>
        <v>FM12</v>
      </c>
      <c r="M2818" s="17" t="str">
        <f t="shared" si="395"/>
        <v>FQ4</v>
      </c>
      <c r="N2818" s="8"/>
    </row>
    <row r="2819" spans="2:14" x14ac:dyDescent="0.3">
      <c r="B2819" s="7"/>
      <c r="C2819" t="s">
        <v>22423</v>
      </c>
      <c r="D2819" s="2">
        <v>43137</v>
      </c>
      <c r="E2819">
        <f t="shared" si="388"/>
        <v>2018</v>
      </c>
      <c r="F2819">
        <f t="shared" si="389"/>
        <v>2</v>
      </c>
      <c r="G2819" t="str">
        <f t="shared" si="390"/>
        <v>February</v>
      </c>
      <c r="H2819" t="str">
        <f t="shared" si="391"/>
        <v>Q1</v>
      </c>
      <c r="I2819" t="str">
        <f t="shared" si="392"/>
        <v>2018-Feb</v>
      </c>
      <c r="J2819">
        <f t="shared" si="393"/>
        <v>3</v>
      </c>
      <c r="K2819" t="str">
        <f t="shared" si="387"/>
        <v>Tuesday</v>
      </c>
      <c r="L2819" t="str">
        <f t="shared" si="394"/>
        <v>FM11</v>
      </c>
      <c r="M2819" t="str">
        <f t="shared" si="395"/>
        <v>FQ4</v>
      </c>
      <c r="N2819" s="8"/>
    </row>
    <row r="2820" spans="2:14" x14ac:dyDescent="0.3">
      <c r="B2820" s="7"/>
      <c r="C2820" s="17" t="s">
        <v>22424</v>
      </c>
      <c r="D2820" s="18">
        <v>43140</v>
      </c>
      <c r="E2820" s="17">
        <f t="shared" si="388"/>
        <v>2018</v>
      </c>
      <c r="F2820" s="17">
        <f t="shared" si="389"/>
        <v>2</v>
      </c>
      <c r="G2820" s="17" t="str">
        <f t="shared" si="390"/>
        <v>February</v>
      </c>
      <c r="H2820" s="17" t="str">
        <f t="shared" si="391"/>
        <v>Q1</v>
      </c>
      <c r="I2820" s="17" t="str">
        <f t="shared" si="392"/>
        <v>2018-Feb</v>
      </c>
      <c r="J2820" s="17">
        <f t="shared" si="393"/>
        <v>6</v>
      </c>
      <c r="K2820" s="17" t="str">
        <f t="shared" si="387"/>
        <v>Friday</v>
      </c>
      <c r="L2820" s="17" t="str">
        <f t="shared" si="394"/>
        <v>FM11</v>
      </c>
      <c r="M2820" s="17" t="str">
        <f t="shared" si="395"/>
        <v>FQ4</v>
      </c>
      <c r="N2820" s="8"/>
    </row>
    <row r="2821" spans="2:14" x14ac:dyDescent="0.3">
      <c r="B2821" s="7"/>
      <c r="C2821" t="s">
        <v>21948</v>
      </c>
      <c r="D2821" s="2">
        <v>42785</v>
      </c>
      <c r="E2821">
        <f t="shared" si="388"/>
        <v>2017</v>
      </c>
      <c r="F2821">
        <f t="shared" si="389"/>
        <v>2</v>
      </c>
      <c r="G2821" t="str">
        <f t="shared" si="390"/>
        <v>February</v>
      </c>
      <c r="H2821" t="str">
        <f t="shared" si="391"/>
        <v>Q1</v>
      </c>
      <c r="I2821" t="str">
        <f t="shared" si="392"/>
        <v>2017-Feb</v>
      </c>
      <c r="J2821">
        <f t="shared" si="393"/>
        <v>1</v>
      </c>
      <c r="K2821" t="str">
        <f t="shared" si="387"/>
        <v>Sunday</v>
      </c>
      <c r="L2821" t="str">
        <f t="shared" si="394"/>
        <v>FM11</v>
      </c>
      <c r="M2821" t="str">
        <f t="shared" si="395"/>
        <v>FQ4</v>
      </c>
      <c r="N2821" s="8"/>
    </row>
    <row r="2822" spans="2:14" x14ac:dyDescent="0.3">
      <c r="B2822" s="7"/>
      <c r="C2822" s="17" t="s">
        <v>22425</v>
      </c>
      <c r="D2822" s="18">
        <v>40594</v>
      </c>
      <c r="E2822" s="17">
        <f t="shared" si="388"/>
        <v>2011</v>
      </c>
      <c r="F2822" s="17">
        <f t="shared" si="389"/>
        <v>2</v>
      </c>
      <c r="G2822" s="17" t="str">
        <f t="shared" si="390"/>
        <v>February</v>
      </c>
      <c r="H2822" s="17" t="str">
        <f t="shared" si="391"/>
        <v>Q1</v>
      </c>
      <c r="I2822" s="17" t="str">
        <f t="shared" si="392"/>
        <v>2011-Feb</v>
      </c>
      <c r="J2822" s="17">
        <f t="shared" si="393"/>
        <v>1</v>
      </c>
      <c r="K2822" s="17" t="str">
        <f t="shared" ref="K2822:K2885" si="396">TEXT(D2822,"DDDD")</f>
        <v>Sunday</v>
      </c>
      <c r="L2822" s="17" t="str">
        <f t="shared" si="394"/>
        <v>FM11</v>
      </c>
      <c r="M2822" s="17" t="str">
        <f t="shared" si="395"/>
        <v>FQ4</v>
      </c>
      <c r="N2822" s="8"/>
    </row>
    <row r="2823" spans="2:14" x14ac:dyDescent="0.3">
      <c r="B2823" s="7"/>
      <c r="C2823" t="s">
        <v>20802</v>
      </c>
      <c r="D2823" s="2">
        <v>42401</v>
      </c>
      <c r="E2823">
        <f t="shared" ref="E2823:E2886" si="397">YEAR(D2823)</f>
        <v>2016</v>
      </c>
      <c r="F2823">
        <f t="shared" ref="F2823:F2886" si="398">MONTH(D2823)</f>
        <v>2</v>
      </c>
      <c r="G2823" t="str">
        <f t="shared" ref="G2823:G2886" si="399">TEXT(D2823,"MMMM")</f>
        <v>February</v>
      </c>
      <c r="H2823" t="str">
        <f t="shared" ref="H2823:H2886" si="400">_xlfn.CONCAT("Q",ROUNDUP(MONTH(D2823)/3,0))</f>
        <v>Q1</v>
      </c>
      <c r="I2823" t="str">
        <f t="shared" ref="I2823:I2886" si="401">TEXT(D2823,"YYYY-MMM")</f>
        <v>2016-Feb</v>
      </c>
      <c r="J2823">
        <f t="shared" ref="J2823:J2886" si="402">WEEKDAY(D2823,1)</f>
        <v>2</v>
      </c>
      <c r="K2823" t="str">
        <f t="shared" si="396"/>
        <v>Monday</v>
      </c>
      <c r="L2823" t="str">
        <f t="shared" ref="L2823:L2886" si="403">_xlfn.CONCAT("FM",CHOOSE(MONTH(D2823),10,11,12,1,2,3,4,5,6,7,8,9))</f>
        <v>FM11</v>
      </c>
      <c r="M2823" t="str">
        <f t="shared" ref="M2823:M2886" si="404">_xlfn.CONCAT("FQ",ROUNDUP(CHOOSE(MONTH(D2823),10,11,12,1,2,3,4,5,6,7,8,9)/3,0))</f>
        <v>FQ4</v>
      </c>
      <c r="N2823" s="8"/>
    </row>
    <row r="2824" spans="2:14" x14ac:dyDescent="0.3">
      <c r="B2824" s="7"/>
      <c r="C2824" s="17" t="s">
        <v>21399</v>
      </c>
      <c r="D2824" s="18">
        <v>40590</v>
      </c>
      <c r="E2824" s="17">
        <f t="shared" si="397"/>
        <v>2011</v>
      </c>
      <c r="F2824" s="17">
        <f t="shared" si="398"/>
        <v>2</v>
      </c>
      <c r="G2824" s="17" t="str">
        <f t="shared" si="399"/>
        <v>February</v>
      </c>
      <c r="H2824" s="17" t="str">
        <f t="shared" si="400"/>
        <v>Q1</v>
      </c>
      <c r="I2824" s="17" t="str">
        <f t="shared" si="401"/>
        <v>2011-Feb</v>
      </c>
      <c r="J2824" s="17">
        <f t="shared" si="402"/>
        <v>4</v>
      </c>
      <c r="K2824" s="17" t="str">
        <f t="shared" si="396"/>
        <v>Wednesday</v>
      </c>
      <c r="L2824" s="17" t="str">
        <f t="shared" si="403"/>
        <v>FM11</v>
      </c>
      <c r="M2824" s="17" t="str">
        <f t="shared" si="404"/>
        <v>FQ4</v>
      </c>
      <c r="N2824" s="8"/>
    </row>
    <row r="2825" spans="2:14" x14ac:dyDescent="0.3">
      <c r="B2825" s="7"/>
      <c r="C2825" t="s">
        <v>21071</v>
      </c>
      <c r="D2825" s="2">
        <v>40966</v>
      </c>
      <c r="E2825">
        <f t="shared" si="397"/>
        <v>2012</v>
      </c>
      <c r="F2825">
        <f t="shared" si="398"/>
        <v>2</v>
      </c>
      <c r="G2825" t="str">
        <f t="shared" si="399"/>
        <v>February</v>
      </c>
      <c r="H2825" t="str">
        <f t="shared" si="400"/>
        <v>Q1</v>
      </c>
      <c r="I2825" t="str">
        <f t="shared" si="401"/>
        <v>2012-Feb</v>
      </c>
      <c r="J2825">
        <f t="shared" si="402"/>
        <v>2</v>
      </c>
      <c r="K2825" t="str">
        <f t="shared" si="396"/>
        <v>Monday</v>
      </c>
      <c r="L2825" t="str">
        <f t="shared" si="403"/>
        <v>FM11</v>
      </c>
      <c r="M2825" t="str">
        <f t="shared" si="404"/>
        <v>FQ4</v>
      </c>
      <c r="N2825" s="8"/>
    </row>
    <row r="2826" spans="2:14" x14ac:dyDescent="0.3">
      <c r="B2826" s="7"/>
      <c r="C2826" s="17" t="s">
        <v>22426</v>
      </c>
      <c r="D2826" s="18">
        <v>40599</v>
      </c>
      <c r="E2826" s="17">
        <f t="shared" si="397"/>
        <v>2011</v>
      </c>
      <c r="F2826" s="17">
        <f t="shared" si="398"/>
        <v>2</v>
      </c>
      <c r="G2826" s="17" t="str">
        <f t="shared" si="399"/>
        <v>February</v>
      </c>
      <c r="H2826" s="17" t="str">
        <f t="shared" si="400"/>
        <v>Q1</v>
      </c>
      <c r="I2826" s="17" t="str">
        <f t="shared" si="401"/>
        <v>2011-Feb</v>
      </c>
      <c r="J2826" s="17">
        <f t="shared" si="402"/>
        <v>6</v>
      </c>
      <c r="K2826" s="17" t="str">
        <f t="shared" si="396"/>
        <v>Friday</v>
      </c>
      <c r="L2826" s="17" t="str">
        <f t="shared" si="403"/>
        <v>FM11</v>
      </c>
      <c r="M2826" s="17" t="str">
        <f t="shared" si="404"/>
        <v>FQ4</v>
      </c>
      <c r="N2826" s="8"/>
    </row>
    <row r="2827" spans="2:14" x14ac:dyDescent="0.3">
      <c r="B2827" s="7"/>
      <c r="C2827" t="s">
        <v>22427</v>
      </c>
      <c r="D2827" s="2">
        <v>40965</v>
      </c>
      <c r="E2827">
        <f t="shared" si="397"/>
        <v>2012</v>
      </c>
      <c r="F2827">
        <f t="shared" si="398"/>
        <v>2</v>
      </c>
      <c r="G2827" t="str">
        <f t="shared" si="399"/>
        <v>February</v>
      </c>
      <c r="H2827" t="str">
        <f t="shared" si="400"/>
        <v>Q1</v>
      </c>
      <c r="I2827" t="str">
        <f t="shared" si="401"/>
        <v>2012-Feb</v>
      </c>
      <c r="J2827">
        <f t="shared" si="402"/>
        <v>1</v>
      </c>
      <c r="K2827" t="str">
        <f t="shared" si="396"/>
        <v>Sunday</v>
      </c>
      <c r="L2827" t="str">
        <f t="shared" si="403"/>
        <v>FM11</v>
      </c>
      <c r="M2827" t="str">
        <f t="shared" si="404"/>
        <v>FQ4</v>
      </c>
      <c r="N2827" s="8"/>
    </row>
    <row r="2828" spans="2:14" x14ac:dyDescent="0.3">
      <c r="B2828" s="7"/>
      <c r="C2828" s="17" t="s">
        <v>22428</v>
      </c>
      <c r="D2828" s="18">
        <v>42063</v>
      </c>
      <c r="E2828" s="17">
        <f t="shared" si="397"/>
        <v>2015</v>
      </c>
      <c r="F2828" s="17">
        <f t="shared" si="398"/>
        <v>2</v>
      </c>
      <c r="G2828" s="17" t="str">
        <f t="shared" si="399"/>
        <v>February</v>
      </c>
      <c r="H2828" s="17" t="str">
        <f t="shared" si="400"/>
        <v>Q1</v>
      </c>
      <c r="I2828" s="17" t="str">
        <f t="shared" si="401"/>
        <v>2015-Feb</v>
      </c>
      <c r="J2828" s="17">
        <f t="shared" si="402"/>
        <v>7</v>
      </c>
      <c r="K2828" s="17" t="str">
        <f t="shared" si="396"/>
        <v>Saturday</v>
      </c>
      <c r="L2828" s="17" t="str">
        <f t="shared" si="403"/>
        <v>FM11</v>
      </c>
      <c r="M2828" s="17" t="str">
        <f t="shared" si="404"/>
        <v>FQ4</v>
      </c>
      <c r="N2828" s="8"/>
    </row>
    <row r="2829" spans="2:14" x14ac:dyDescent="0.3">
      <c r="B2829" s="7"/>
      <c r="C2829" t="s">
        <v>20931</v>
      </c>
      <c r="D2829" s="2">
        <v>41310</v>
      </c>
      <c r="E2829">
        <f t="shared" si="397"/>
        <v>2013</v>
      </c>
      <c r="F2829">
        <f t="shared" si="398"/>
        <v>2</v>
      </c>
      <c r="G2829" t="str">
        <f t="shared" si="399"/>
        <v>February</v>
      </c>
      <c r="H2829" t="str">
        <f t="shared" si="400"/>
        <v>Q1</v>
      </c>
      <c r="I2829" t="str">
        <f t="shared" si="401"/>
        <v>2013-Feb</v>
      </c>
      <c r="J2829">
        <f t="shared" si="402"/>
        <v>3</v>
      </c>
      <c r="K2829" t="str">
        <f t="shared" si="396"/>
        <v>Tuesday</v>
      </c>
      <c r="L2829" t="str">
        <f t="shared" si="403"/>
        <v>FM11</v>
      </c>
      <c r="M2829" t="str">
        <f t="shared" si="404"/>
        <v>FQ4</v>
      </c>
      <c r="N2829" s="8"/>
    </row>
    <row r="2830" spans="2:14" x14ac:dyDescent="0.3">
      <c r="B2830" s="7"/>
      <c r="C2830" s="17" t="s">
        <v>21066</v>
      </c>
      <c r="D2830" s="18">
        <v>40949</v>
      </c>
      <c r="E2830" s="17">
        <f t="shared" si="397"/>
        <v>2012</v>
      </c>
      <c r="F2830" s="17">
        <f t="shared" si="398"/>
        <v>2</v>
      </c>
      <c r="G2830" s="17" t="str">
        <f t="shared" si="399"/>
        <v>February</v>
      </c>
      <c r="H2830" s="17" t="str">
        <f t="shared" si="400"/>
        <v>Q1</v>
      </c>
      <c r="I2830" s="17" t="str">
        <f t="shared" si="401"/>
        <v>2012-Feb</v>
      </c>
      <c r="J2830" s="17">
        <f t="shared" si="402"/>
        <v>6</v>
      </c>
      <c r="K2830" s="17" t="str">
        <f t="shared" si="396"/>
        <v>Friday</v>
      </c>
      <c r="L2830" s="17" t="str">
        <f t="shared" si="403"/>
        <v>FM11</v>
      </c>
      <c r="M2830" s="17" t="str">
        <f t="shared" si="404"/>
        <v>FQ4</v>
      </c>
      <c r="N2830" s="8"/>
    </row>
    <row r="2831" spans="2:14" x14ac:dyDescent="0.3">
      <c r="B2831" s="7"/>
      <c r="C2831" t="s">
        <v>22429</v>
      </c>
      <c r="D2831" s="2">
        <v>41309</v>
      </c>
      <c r="E2831">
        <f t="shared" si="397"/>
        <v>2013</v>
      </c>
      <c r="F2831">
        <f t="shared" si="398"/>
        <v>2</v>
      </c>
      <c r="G2831" t="str">
        <f t="shared" si="399"/>
        <v>February</v>
      </c>
      <c r="H2831" t="str">
        <f t="shared" si="400"/>
        <v>Q1</v>
      </c>
      <c r="I2831" t="str">
        <f t="shared" si="401"/>
        <v>2013-Feb</v>
      </c>
      <c r="J2831">
        <f t="shared" si="402"/>
        <v>2</v>
      </c>
      <c r="K2831" t="str">
        <f t="shared" si="396"/>
        <v>Monday</v>
      </c>
      <c r="L2831" t="str">
        <f t="shared" si="403"/>
        <v>FM11</v>
      </c>
      <c r="M2831" t="str">
        <f t="shared" si="404"/>
        <v>FQ4</v>
      </c>
      <c r="N2831" s="8"/>
    </row>
    <row r="2832" spans="2:14" x14ac:dyDescent="0.3">
      <c r="B2832" s="7"/>
      <c r="C2832" s="17" t="s">
        <v>21139</v>
      </c>
      <c r="D2832" s="18">
        <v>43156</v>
      </c>
      <c r="E2832" s="17">
        <f t="shared" si="397"/>
        <v>2018</v>
      </c>
      <c r="F2832" s="17">
        <f t="shared" si="398"/>
        <v>2</v>
      </c>
      <c r="G2832" s="17" t="str">
        <f t="shared" si="399"/>
        <v>February</v>
      </c>
      <c r="H2832" s="17" t="str">
        <f t="shared" si="400"/>
        <v>Q1</v>
      </c>
      <c r="I2832" s="17" t="str">
        <f t="shared" si="401"/>
        <v>2018-Feb</v>
      </c>
      <c r="J2832" s="17">
        <f t="shared" si="402"/>
        <v>1</v>
      </c>
      <c r="K2832" s="17" t="str">
        <f t="shared" si="396"/>
        <v>Sunday</v>
      </c>
      <c r="L2832" s="17" t="str">
        <f t="shared" si="403"/>
        <v>FM11</v>
      </c>
      <c r="M2832" s="17" t="str">
        <f t="shared" si="404"/>
        <v>FQ4</v>
      </c>
      <c r="N2832" s="8"/>
    </row>
    <row r="2833" spans="2:14" x14ac:dyDescent="0.3">
      <c r="B2833" s="7"/>
      <c r="C2833" t="s">
        <v>20809</v>
      </c>
      <c r="D2833" s="2">
        <v>40218</v>
      </c>
      <c r="E2833">
        <f t="shared" si="397"/>
        <v>2010</v>
      </c>
      <c r="F2833">
        <f t="shared" si="398"/>
        <v>2</v>
      </c>
      <c r="G2833" t="str">
        <f t="shared" si="399"/>
        <v>February</v>
      </c>
      <c r="H2833" t="str">
        <f t="shared" si="400"/>
        <v>Q1</v>
      </c>
      <c r="I2833" t="str">
        <f t="shared" si="401"/>
        <v>2010-Feb</v>
      </c>
      <c r="J2833">
        <f t="shared" si="402"/>
        <v>3</v>
      </c>
      <c r="K2833" t="str">
        <f t="shared" si="396"/>
        <v>Tuesday</v>
      </c>
      <c r="L2833" t="str">
        <f t="shared" si="403"/>
        <v>FM11</v>
      </c>
      <c r="M2833" t="str">
        <f t="shared" si="404"/>
        <v>FQ4</v>
      </c>
      <c r="N2833" s="8"/>
    </row>
    <row r="2834" spans="2:14" x14ac:dyDescent="0.3">
      <c r="B2834" s="7"/>
      <c r="C2834" s="17" t="s">
        <v>21689</v>
      </c>
      <c r="D2834" s="18">
        <v>42777</v>
      </c>
      <c r="E2834" s="17">
        <f t="shared" si="397"/>
        <v>2017</v>
      </c>
      <c r="F2834" s="17">
        <f t="shared" si="398"/>
        <v>2</v>
      </c>
      <c r="G2834" s="17" t="str">
        <f t="shared" si="399"/>
        <v>February</v>
      </c>
      <c r="H2834" s="17" t="str">
        <f t="shared" si="400"/>
        <v>Q1</v>
      </c>
      <c r="I2834" s="17" t="str">
        <f t="shared" si="401"/>
        <v>2017-Feb</v>
      </c>
      <c r="J2834" s="17">
        <f t="shared" si="402"/>
        <v>7</v>
      </c>
      <c r="K2834" s="17" t="str">
        <f t="shared" si="396"/>
        <v>Saturday</v>
      </c>
      <c r="L2834" s="17" t="str">
        <f t="shared" si="403"/>
        <v>FM11</v>
      </c>
      <c r="M2834" s="17" t="str">
        <f t="shared" si="404"/>
        <v>FQ4</v>
      </c>
      <c r="N2834" s="8"/>
    </row>
    <row r="2835" spans="2:14" x14ac:dyDescent="0.3">
      <c r="B2835" s="7"/>
      <c r="C2835" t="s">
        <v>22430</v>
      </c>
      <c r="D2835" s="2">
        <v>42794</v>
      </c>
      <c r="E2835">
        <f t="shared" si="397"/>
        <v>2017</v>
      </c>
      <c r="F2835">
        <f t="shared" si="398"/>
        <v>2</v>
      </c>
      <c r="G2835" t="str">
        <f t="shared" si="399"/>
        <v>February</v>
      </c>
      <c r="H2835" t="str">
        <f t="shared" si="400"/>
        <v>Q1</v>
      </c>
      <c r="I2835" t="str">
        <f t="shared" si="401"/>
        <v>2017-Feb</v>
      </c>
      <c r="J2835">
        <f t="shared" si="402"/>
        <v>3</v>
      </c>
      <c r="K2835" t="str">
        <f t="shared" si="396"/>
        <v>Tuesday</v>
      </c>
      <c r="L2835" t="str">
        <f t="shared" si="403"/>
        <v>FM11</v>
      </c>
      <c r="M2835" t="str">
        <f t="shared" si="404"/>
        <v>FQ4</v>
      </c>
      <c r="N2835" s="8"/>
    </row>
    <row r="2836" spans="2:14" x14ac:dyDescent="0.3">
      <c r="B2836" s="7"/>
      <c r="C2836" s="17" t="s">
        <v>22431</v>
      </c>
      <c r="D2836" s="18">
        <v>40948</v>
      </c>
      <c r="E2836" s="17">
        <f t="shared" si="397"/>
        <v>2012</v>
      </c>
      <c r="F2836" s="17">
        <f t="shared" si="398"/>
        <v>2</v>
      </c>
      <c r="G2836" s="17" t="str">
        <f t="shared" si="399"/>
        <v>February</v>
      </c>
      <c r="H2836" s="17" t="str">
        <f t="shared" si="400"/>
        <v>Q1</v>
      </c>
      <c r="I2836" s="17" t="str">
        <f t="shared" si="401"/>
        <v>2012-Feb</v>
      </c>
      <c r="J2836" s="17">
        <f t="shared" si="402"/>
        <v>5</v>
      </c>
      <c r="K2836" s="17" t="str">
        <f t="shared" si="396"/>
        <v>Thursday</v>
      </c>
      <c r="L2836" s="17" t="str">
        <f t="shared" si="403"/>
        <v>FM11</v>
      </c>
      <c r="M2836" s="17" t="str">
        <f t="shared" si="404"/>
        <v>FQ4</v>
      </c>
      <c r="N2836" s="8"/>
    </row>
    <row r="2837" spans="2:14" x14ac:dyDescent="0.3">
      <c r="B2837" s="7"/>
      <c r="C2837" t="s">
        <v>21410</v>
      </c>
      <c r="D2837" s="2">
        <v>40582</v>
      </c>
      <c r="E2837">
        <f t="shared" si="397"/>
        <v>2011</v>
      </c>
      <c r="F2837">
        <f t="shared" si="398"/>
        <v>2</v>
      </c>
      <c r="G2837" t="str">
        <f t="shared" si="399"/>
        <v>February</v>
      </c>
      <c r="H2837" t="str">
        <f t="shared" si="400"/>
        <v>Q1</v>
      </c>
      <c r="I2837" t="str">
        <f t="shared" si="401"/>
        <v>2011-Feb</v>
      </c>
      <c r="J2837">
        <f t="shared" si="402"/>
        <v>3</v>
      </c>
      <c r="K2837" t="str">
        <f t="shared" si="396"/>
        <v>Tuesday</v>
      </c>
      <c r="L2837" t="str">
        <f t="shared" si="403"/>
        <v>FM11</v>
      </c>
      <c r="M2837" t="str">
        <f t="shared" si="404"/>
        <v>FQ4</v>
      </c>
      <c r="N2837" s="8"/>
    </row>
    <row r="2838" spans="2:14" x14ac:dyDescent="0.3">
      <c r="B2838" s="7"/>
      <c r="C2838" s="17" t="s">
        <v>21071</v>
      </c>
      <c r="D2838" s="18">
        <v>40966</v>
      </c>
      <c r="E2838" s="17">
        <f t="shared" si="397"/>
        <v>2012</v>
      </c>
      <c r="F2838" s="17">
        <f t="shared" si="398"/>
        <v>2</v>
      </c>
      <c r="G2838" s="17" t="str">
        <f t="shared" si="399"/>
        <v>February</v>
      </c>
      <c r="H2838" s="17" t="str">
        <f t="shared" si="400"/>
        <v>Q1</v>
      </c>
      <c r="I2838" s="17" t="str">
        <f t="shared" si="401"/>
        <v>2012-Feb</v>
      </c>
      <c r="J2838" s="17">
        <f t="shared" si="402"/>
        <v>2</v>
      </c>
      <c r="K2838" s="17" t="str">
        <f t="shared" si="396"/>
        <v>Monday</v>
      </c>
      <c r="L2838" s="17" t="str">
        <f t="shared" si="403"/>
        <v>FM11</v>
      </c>
      <c r="M2838" s="17" t="str">
        <f t="shared" si="404"/>
        <v>FQ4</v>
      </c>
      <c r="N2838" s="8"/>
    </row>
    <row r="2839" spans="2:14" x14ac:dyDescent="0.3">
      <c r="B2839" s="7"/>
      <c r="C2839" t="s">
        <v>22432</v>
      </c>
      <c r="D2839" s="2">
        <v>42419</v>
      </c>
      <c r="E2839">
        <f t="shared" si="397"/>
        <v>2016</v>
      </c>
      <c r="F2839">
        <f t="shared" si="398"/>
        <v>2</v>
      </c>
      <c r="G2839" t="str">
        <f t="shared" si="399"/>
        <v>February</v>
      </c>
      <c r="H2839" t="str">
        <f t="shared" si="400"/>
        <v>Q1</v>
      </c>
      <c r="I2839" t="str">
        <f t="shared" si="401"/>
        <v>2016-Feb</v>
      </c>
      <c r="J2839">
        <f t="shared" si="402"/>
        <v>6</v>
      </c>
      <c r="K2839" t="str">
        <f t="shared" si="396"/>
        <v>Friday</v>
      </c>
      <c r="L2839" t="str">
        <f t="shared" si="403"/>
        <v>FM11</v>
      </c>
      <c r="M2839" t="str">
        <f t="shared" si="404"/>
        <v>FQ4</v>
      </c>
      <c r="N2839" s="8"/>
    </row>
    <row r="2840" spans="2:14" x14ac:dyDescent="0.3">
      <c r="B2840" s="7"/>
      <c r="C2840" s="17" t="s">
        <v>22433</v>
      </c>
      <c r="D2840" s="18">
        <v>42426</v>
      </c>
      <c r="E2840" s="17">
        <f t="shared" si="397"/>
        <v>2016</v>
      </c>
      <c r="F2840" s="17">
        <f t="shared" si="398"/>
        <v>2</v>
      </c>
      <c r="G2840" s="17" t="str">
        <f t="shared" si="399"/>
        <v>February</v>
      </c>
      <c r="H2840" s="17" t="str">
        <f t="shared" si="400"/>
        <v>Q1</v>
      </c>
      <c r="I2840" s="17" t="str">
        <f t="shared" si="401"/>
        <v>2016-Feb</v>
      </c>
      <c r="J2840" s="17">
        <f t="shared" si="402"/>
        <v>6</v>
      </c>
      <c r="K2840" s="17" t="str">
        <f t="shared" si="396"/>
        <v>Friday</v>
      </c>
      <c r="L2840" s="17" t="str">
        <f t="shared" si="403"/>
        <v>FM11</v>
      </c>
      <c r="M2840" s="17" t="str">
        <f t="shared" si="404"/>
        <v>FQ4</v>
      </c>
      <c r="N2840" s="8"/>
    </row>
    <row r="2841" spans="2:14" x14ac:dyDescent="0.3">
      <c r="B2841" s="7"/>
      <c r="C2841" t="s">
        <v>20806</v>
      </c>
      <c r="D2841" s="2">
        <v>41677</v>
      </c>
      <c r="E2841">
        <f t="shared" si="397"/>
        <v>2014</v>
      </c>
      <c r="F2841">
        <f t="shared" si="398"/>
        <v>2</v>
      </c>
      <c r="G2841" t="str">
        <f t="shared" si="399"/>
        <v>February</v>
      </c>
      <c r="H2841" t="str">
        <f t="shared" si="400"/>
        <v>Q1</v>
      </c>
      <c r="I2841" t="str">
        <f t="shared" si="401"/>
        <v>2014-Feb</v>
      </c>
      <c r="J2841">
        <f t="shared" si="402"/>
        <v>6</v>
      </c>
      <c r="K2841" t="str">
        <f t="shared" si="396"/>
        <v>Friday</v>
      </c>
      <c r="L2841" t="str">
        <f t="shared" si="403"/>
        <v>FM11</v>
      </c>
      <c r="M2841" t="str">
        <f t="shared" si="404"/>
        <v>FQ4</v>
      </c>
      <c r="N2841" s="8"/>
    </row>
    <row r="2842" spans="2:14" x14ac:dyDescent="0.3">
      <c r="B2842" s="7"/>
      <c r="C2842" s="17" t="s">
        <v>22434</v>
      </c>
      <c r="D2842" s="18">
        <v>42422</v>
      </c>
      <c r="E2842" s="17">
        <f t="shared" si="397"/>
        <v>2016</v>
      </c>
      <c r="F2842" s="17">
        <f t="shared" si="398"/>
        <v>2</v>
      </c>
      <c r="G2842" s="17" t="str">
        <f t="shared" si="399"/>
        <v>February</v>
      </c>
      <c r="H2842" s="17" t="str">
        <f t="shared" si="400"/>
        <v>Q1</v>
      </c>
      <c r="I2842" s="17" t="str">
        <f t="shared" si="401"/>
        <v>2016-Feb</v>
      </c>
      <c r="J2842" s="17">
        <f t="shared" si="402"/>
        <v>2</v>
      </c>
      <c r="K2842" s="17" t="str">
        <f t="shared" si="396"/>
        <v>Monday</v>
      </c>
      <c r="L2842" s="17" t="str">
        <f t="shared" si="403"/>
        <v>FM11</v>
      </c>
      <c r="M2842" s="17" t="str">
        <f t="shared" si="404"/>
        <v>FQ4</v>
      </c>
      <c r="N2842" s="8"/>
    </row>
    <row r="2843" spans="2:14" x14ac:dyDescent="0.3">
      <c r="B2843" s="7"/>
      <c r="C2843" t="s">
        <v>22435</v>
      </c>
      <c r="D2843" s="2">
        <v>42384</v>
      </c>
      <c r="E2843">
        <f t="shared" si="397"/>
        <v>2016</v>
      </c>
      <c r="F2843">
        <f t="shared" si="398"/>
        <v>1</v>
      </c>
      <c r="G2843" t="str">
        <f t="shared" si="399"/>
        <v>January</v>
      </c>
      <c r="H2843" t="str">
        <f t="shared" si="400"/>
        <v>Q1</v>
      </c>
      <c r="I2843" t="str">
        <f t="shared" si="401"/>
        <v>2016-Jan</v>
      </c>
      <c r="J2843">
        <f t="shared" si="402"/>
        <v>6</v>
      </c>
      <c r="K2843" t="str">
        <f t="shared" si="396"/>
        <v>Friday</v>
      </c>
      <c r="L2843" t="str">
        <f t="shared" si="403"/>
        <v>FM10</v>
      </c>
      <c r="M2843" t="str">
        <f t="shared" si="404"/>
        <v>FQ4</v>
      </c>
      <c r="N2843" s="8"/>
    </row>
    <row r="2844" spans="2:14" x14ac:dyDescent="0.3">
      <c r="B2844" s="7"/>
      <c r="C2844" s="17" t="s">
        <v>22436</v>
      </c>
      <c r="D2844" s="18">
        <v>41649</v>
      </c>
      <c r="E2844" s="17">
        <f t="shared" si="397"/>
        <v>2014</v>
      </c>
      <c r="F2844" s="17">
        <f t="shared" si="398"/>
        <v>1</v>
      </c>
      <c r="G2844" s="17" t="str">
        <f t="shared" si="399"/>
        <v>January</v>
      </c>
      <c r="H2844" s="17" t="str">
        <f t="shared" si="400"/>
        <v>Q1</v>
      </c>
      <c r="I2844" s="17" t="str">
        <f t="shared" si="401"/>
        <v>2014-Jan</v>
      </c>
      <c r="J2844" s="17">
        <f t="shared" si="402"/>
        <v>6</v>
      </c>
      <c r="K2844" s="17" t="str">
        <f t="shared" si="396"/>
        <v>Friday</v>
      </c>
      <c r="L2844" s="17" t="str">
        <f t="shared" si="403"/>
        <v>FM10</v>
      </c>
      <c r="M2844" s="17" t="str">
        <f t="shared" si="404"/>
        <v>FQ4</v>
      </c>
      <c r="N2844" s="8"/>
    </row>
    <row r="2845" spans="2:14" x14ac:dyDescent="0.3">
      <c r="B2845" s="7"/>
      <c r="C2845" t="s">
        <v>22437</v>
      </c>
      <c r="D2845" s="2">
        <v>41283</v>
      </c>
      <c r="E2845">
        <f t="shared" si="397"/>
        <v>2013</v>
      </c>
      <c r="F2845">
        <f t="shared" si="398"/>
        <v>1</v>
      </c>
      <c r="G2845" t="str">
        <f t="shared" si="399"/>
        <v>January</v>
      </c>
      <c r="H2845" t="str">
        <f t="shared" si="400"/>
        <v>Q1</v>
      </c>
      <c r="I2845" t="str">
        <f t="shared" si="401"/>
        <v>2013-Jan</v>
      </c>
      <c r="J2845">
        <f t="shared" si="402"/>
        <v>4</v>
      </c>
      <c r="K2845" t="str">
        <f t="shared" si="396"/>
        <v>Wednesday</v>
      </c>
      <c r="L2845" t="str">
        <f t="shared" si="403"/>
        <v>FM10</v>
      </c>
      <c r="M2845" t="str">
        <f t="shared" si="404"/>
        <v>FQ4</v>
      </c>
      <c r="N2845" s="8"/>
    </row>
    <row r="2846" spans="2:14" x14ac:dyDescent="0.3">
      <c r="B2846" s="7"/>
      <c r="C2846" s="17" t="s">
        <v>22118</v>
      </c>
      <c r="D2846" s="18">
        <v>40179</v>
      </c>
      <c r="E2846" s="17">
        <f t="shared" si="397"/>
        <v>2010</v>
      </c>
      <c r="F2846" s="17">
        <f t="shared" si="398"/>
        <v>1</v>
      </c>
      <c r="G2846" s="17" t="str">
        <f t="shared" si="399"/>
        <v>January</v>
      </c>
      <c r="H2846" s="17" t="str">
        <f t="shared" si="400"/>
        <v>Q1</v>
      </c>
      <c r="I2846" s="17" t="str">
        <f t="shared" si="401"/>
        <v>2010-Jan</v>
      </c>
      <c r="J2846" s="17">
        <f t="shared" si="402"/>
        <v>6</v>
      </c>
      <c r="K2846" s="17" t="str">
        <f t="shared" si="396"/>
        <v>Friday</v>
      </c>
      <c r="L2846" s="17" t="str">
        <f t="shared" si="403"/>
        <v>FM10</v>
      </c>
      <c r="M2846" s="17" t="str">
        <f t="shared" si="404"/>
        <v>FQ4</v>
      </c>
      <c r="N2846" s="8"/>
    </row>
    <row r="2847" spans="2:14" x14ac:dyDescent="0.3">
      <c r="B2847" s="7"/>
      <c r="C2847" t="s">
        <v>21565</v>
      </c>
      <c r="D2847" s="2">
        <v>42008</v>
      </c>
      <c r="E2847">
        <f t="shared" si="397"/>
        <v>2015</v>
      </c>
      <c r="F2847">
        <f t="shared" si="398"/>
        <v>1</v>
      </c>
      <c r="G2847" t="str">
        <f t="shared" si="399"/>
        <v>January</v>
      </c>
      <c r="H2847" t="str">
        <f t="shared" si="400"/>
        <v>Q1</v>
      </c>
      <c r="I2847" t="str">
        <f t="shared" si="401"/>
        <v>2015-Jan</v>
      </c>
      <c r="J2847">
        <f t="shared" si="402"/>
        <v>1</v>
      </c>
      <c r="K2847" t="str">
        <f t="shared" si="396"/>
        <v>Sunday</v>
      </c>
      <c r="L2847" t="str">
        <f t="shared" si="403"/>
        <v>FM10</v>
      </c>
      <c r="M2847" t="str">
        <f t="shared" si="404"/>
        <v>FQ4</v>
      </c>
      <c r="N2847" s="8"/>
    </row>
    <row r="2848" spans="2:14" x14ac:dyDescent="0.3">
      <c r="B2848" s="7"/>
      <c r="C2848" s="17" t="s">
        <v>22438</v>
      </c>
      <c r="D2848" s="18">
        <v>40558</v>
      </c>
      <c r="E2848" s="17">
        <f t="shared" si="397"/>
        <v>2011</v>
      </c>
      <c r="F2848" s="17">
        <f t="shared" si="398"/>
        <v>1</v>
      </c>
      <c r="G2848" s="17" t="str">
        <f t="shared" si="399"/>
        <v>January</v>
      </c>
      <c r="H2848" s="17" t="str">
        <f t="shared" si="400"/>
        <v>Q1</v>
      </c>
      <c r="I2848" s="17" t="str">
        <f t="shared" si="401"/>
        <v>2011-Jan</v>
      </c>
      <c r="J2848" s="17">
        <f t="shared" si="402"/>
        <v>7</v>
      </c>
      <c r="K2848" s="17" t="str">
        <f t="shared" si="396"/>
        <v>Saturday</v>
      </c>
      <c r="L2848" s="17" t="str">
        <f t="shared" si="403"/>
        <v>FM10</v>
      </c>
      <c r="M2848" s="17" t="str">
        <f t="shared" si="404"/>
        <v>FQ4</v>
      </c>
      <c r="N2848" s="8"/>
    </row>
    <row r="2849" spans="2:14" x14ac:dyDescent="0.3">
      <c r="B2849" s="7"/>
      <c r="C2849" t="s">
        <v>21423</v>
      </c>
      <c r="D2849" s="2">
        <v>43114</v>
      </c>
      <c r="E2849">
        <f t="shared" si="397"/>
        <v>2018</v>
      </c>
      <c r="F2849">
        <f t="shared" si="398"/>
        <v>1</v>
      </c>
      <c r="G2849" t="str">
        <f t="shared" si="399"/>
        <v>January</v>
      </c>
      <c r="H2849" t="str">
        <f t="shared" si="400"/>
        <v>Q1</v>
      </c>
      <c r="I2849" t="str">
        <f t="shared" si="401"/>
        <v>2018-Jan</v>
      </c>
      <c r="J2849">
        <f t="shared" si="402"/>
        <v>1</v>
      </c>
      <c r="K2849" t="str">
        <f t="shared" si="396"/>
        <v>Sunday</v>
      </c>
      <c r="L2849" t="str">
        <f t="shared" si="403"/>
        <v>FM10</v>
      </c>
      <c r="M2849" t="str">
        <f t="shared" si="404"/>
        <v>FQ4</v>
      </c>
      <c r="N2849" s="8"/>
    </row>
    <row r="2850" spans="2:14" x14ac:dyDescent="0.3">
      <c r="B2850" s="7"/>
      <c r="C2850" s="17" t="s">
        <v>21834</v>
      </c>
      <c r="D2850" s="18">
        <v>42025</v>
      </c>
      <c r="E2850" s="17">
        <f t="shared" si="397"/>
        <v>2015</v>
      </c>
      <c r="F2850" s="17">
        <f t="shared" si="398"/>
        <v>1</v>
      </c>
      <c r="G2850" s="17" t="str">
        <f t="shared" si="399"/>
        <v>January</v>
      </c>
      <c r="H2850" s="17" t="str">
        <f t="shared" si="400"/>
        <v>Q1</v>
      </c>
      <c r="I2850" s="17" t="str">
        <f t="shared" si="401"/>
        <v>2015-Jan</v>
      </c>
      <c r="J2850" s="17">
        <f t="shared" si="402"/>
        <v>4</v>
      </c>
      <c r="K2850" s="17" t="str">
        <f t="shared" si="396"/>
        <v>Wednesday</v>
      </c>
      <c r="L2850" s="17" t="str">
        <f t="shared" si="403"/>
        <v>FM10</v>
      </c>
      <c r="M2850" s="17" t="str">
        <f t="shared" si="404"/>
        <v>FQ4</v>
      </c>
      <c r="N2850" s="8"/>
    </row>
    <row r="2851" spans="2:14" x14ac:dyDescent="0.3">
      <c r="B2851" s="7"/>
      <c r="C2851" t="s">
        <v>21912</v>
      </c>
      <c r="D2851" s="2">
        <v>41295</v>
      </c>
      <c r="E2851">
        <f t="shared" si="397"/>
        <v>2013</v>
      </c>
      <c r="F2851">
        <f t="shared" si="398"/>
        <v>1</v>
      </c>
      <c r="G2851" t="str">
        <f t="shared" si="399"/>
        <v>January</v>
      </c>
      <c r="H2851" t="str">
        <f t="shared" si="400"/>
        <v>Q1</v>
      </c>
      <c r="I2851" t="str">
        <f t="shared" si="401"/>
        <v>2013-Jan</v>
      </c>
      <c r="J2851">
        <f t="shared" si="402"/>
        <v>2</v>
      </c>
      <c r="K2851" t="str">
        <f t="shared" si="396"/>
        <v>Monday</v>
      </c>
      <c r="L2851" t="str">
        <f t="shared" si="403"/>
        <v>FM10</v>
      </c>
      <c r="M2851" t="str">
        <f t="shared" si="404"/>
        <v>FQ4</v>
      </c>
      <c r="N2851" s="8"/>
    </row>
    <row r="2852" spans="2:14" x14ac:dyDescent="0.3">
      <c r="B2852" s="7"/>
      <c r="C2852" s="17" t="s">
        <v>20951</v>
      </c>
      <c r="D2852" s="18">
        <v>40195</v>
      </c>
      <c r="E2852" s="17">
        <f t="shared" si="397"/>
        <v>2010</v>
      </c>
      <c r="F2852" s="17">
        <f t="shared" si="398"/>
        <v>1</v>
      </c>
      <c r="G2852" s="17" t="str">
        <f t="shared" si="399"/>
        <v>January</v>
      </c>
      <c r="H2852" s="17" t="str">
        <f t="shared" si="400"/>
        <v>Q1</v>
      </c>
      <c r="I2852" s="17" t="str">
        <f t="shared" si="401"/>
        <v>2010-Jan</v>
      </c>
      <c r="J2852" s="17">
        <f t="shared" si="402"/>
        <v>1</v>
      </c>
      <c r="K2852" s="17" t="str">
        <f t="shared" si="396"/>
        <v>Sunday</v>
      </c>
      <c r="L2852" s="17" t="str">
        <f t="shared" si="403"/>
        <v>FM10</v>
      </c>
      <c r="M2852" s="17" t="str">
        <f t="shared" si="404"/>
        <v>FQ4</v>
      </c>
      <c r="N2852" s="8"/>
    </row>
    <row r="2853" spans="2:14" x14ac:dyDescent="0.3">
      <c r="B2853" s="7"/>
      <c r="C2853" t="s">
        <v>20955</v>
      </c>
      <c r="D2853" s="2">
        <v>42392</v>
      </c>
      <c r="E2853">
        <f t="shared" si="397"/>
        <v>2016</v>
      </c>
      <c r="F2853">
        <f t="shared" si="398"/>
        <v>1</v>
      </c>
      <c r="G2853" t="str">
        <f t="shared" si="399"/>
        <v>January</v>
      </c>
      <c r="H2853" t="str">
        <f t="shared" si="400"/>
        <v>Q1</v>
      </c>
      <c r="I2853" t="str">
        <f t="shared" si="401"/>
        <v>2016-Jan</v>
      </c>
      <c r="J2853">
        <f t="shared" si="402"/>
        <v>7</v>
      </c>
      <c r="K2853" t="str">
        <f t="shared" si="396"/>
        <v>Saturday</v>
      </c>
      <c r="L2853" t="str">
        <f t="shared" si="403"/>
        <v>FM10</v>
      </c>
      <c r="M2853" t="str">
        <f t="shared" si="404"/>
        <v>FQ4</v>
      </c>
      <c r="N2853" s="8"/>
    </row>
    <row r="2854" spans="2:14" x14ac:dyDescent="0.3">
      <c r="B2854" s="7"/>
      <c r="C2854" s="17" t="s">
        <v>22439</v>
      </c>
      <c r="D2854" s="18">
        <v>42387</v>
      </c>
      <c r="E2854" s="17">
        <f t="shared" si="397"/>
        <v>2016</v>
      </c>
      <c r="F2854" s="17">
        <f t="shared" si="398"/>
        <v>1</v>
      </c>
      <c r="G2854" s="17" t="str">
        <f t="shared" si="399"/>
        <v>January</v>
      </c>
      <c r="H2854" s="17" t="str">
        <f t="shared" si="400"/>
        <v>Q1</v>
      </c>
      <c r="I2854" s="17" t="str">
        <f t="shared" si="401"/>
        <v>2016-Jan</v>
      </c>
      <c r="J2854" s="17">
        <f t="shared" si="402"/>
        <v>2</v>
      </c>
      <c r="K2854" s="17" t="str">
        <f t="shared" si="396"/>
        <v>Monday</v>
      </c>
      <c r="L2854" s="17" t="str">
        <f t="shared" si="403"/>
        <v>FM10</v>
      </c>
      <c r="M2854" s="17" t="str">
        <f t="shared" si="404"/>
        <v>FQ4</v>
      </c>
      <c r="N2854" s="8"/>
    </row>
    <row r="2855" spans="2:14" x14ac:dyDescent="0.3">
      <c r="B2855" s="7"/>
      <c r="C2855" t="s">
        <v>22440</v>
      </c>
      <c r="D2855" s="2">
        <v>41665</v>
      </c>
      <c r="E2855">
        <f t="shared" si="397"/>
        <v>2014</v>
      </c>
      <c r="F2855">
        <f t="shared" si="398"/>
        <v>1</v>
      </c>
      <c r="G2855" t="str">
        <f t="shared" si="399"/>
        <v>January</v>
      </c>
      <c r="H2855" t="str">
        <f t="shared" si="400"/>
        <v>Q1</v>
      </c>
      <c r="I2855" t="str">
        <f t="shared" si="401"/>
        <v>2014-Jan</v>
      </c>
      <c r="J2855">
        <f t="shared" si="402"/>
        <v>1</v>
      </c>
      <c r="K2855" t="str">
        <f t="shared" si="396"/>
        <v>Sunday</v>
      </c>
      <c r="L2855" t="str">
        <f t="shared" si="403"/>
        <v>FM10</v>
      </c>
      <c r="M2855" t="str">
        <f t="shared" si="404"/>
        <v>FQ4</v>
      </c>
      <c r="N2855" s="8"/>
    </row>
    <row r="2856" spans="2:14" x14ac:dyDescent="0.3">
      <c r="B2856" s="7"/>
      <c r="C2856" s="17" t="s">
        <v>21871</v>
      </c>
      <c r="D2856" s="18">
        <v>42373</v>
      </c>
      <c r="E2856" s="17">
        <f t="shared" si="397"/>
        <v>2016</v>
      </c>
      <c r="F2856" s="17">
        <f t="shared" si="398"/>
        <v>1</v>
      </c>
      <c r="G2856" s="17" t="str">
        <f t="shared" si="399"/>
        <v>January</v>
      </c>
      <c r="H2856" s="17" t="str">
        <f t="shared" si="400"/>
        <v>Q1</v>
      </c>
      <c r="I2856" s="17" t="str">
        <f t="shared" si="401"/>
        <v>2016-Jan</v>
      </c>
      <c r="J2856" s="17">
        <f t="shared" si="402"/>
        <v>2</v>
      </c>
      <c r="K2856" s="17" t="str">
        <f t="shared" si="396"/>
        <v>Monday</v>
      </c>
      <c r="L2856" s="17" t="str">
        <f t="shared" si="403"/>
        <v>FM10</v>
      </c>
      <c r="M2856" s="17" t="str">
        <f t="shared" si="404"/>
        <v>FQ4</v>
      </c>
      <c r="N2856" s="8"/>
    </row>
    <row r="2857" spans="2:14" x14ac:dyDescent="0.3">
      <c r="B2857" s="7"/>
      <c r="C2857" t="s">
        <v>21790</v>
      </c>
      <c r="D2857" s="2">
        <v>42026</v>
      </c>
      <c r="E2857">
        <f t="shared" si="397"/>
        <v>2015</v>
      </c>
      <c r="F2857">
        <f t="shared" si="398"/>
        <v>1</v>
      </c>
      <c r="G2857" t="str">
        <f t="shared" si="399"/>
        <v>January</v>
      </c>
      <c r="H2857" t="str">
        <f t="shared" si="400"/>
        <v>Q1</v>
      </c>
      <c r="I2857" t="str">
        <f t="shared" si="401"/>
        <v>2015-Jan</v>
      </c>
      <c r="J2857">
        <f t="shared" si="402"/>
        <v>5</v>
      </c>
      <c r="K2857" t="str">
        <f t="shared" si="396"/>
        <v>Thursday</v>
      </c>
      <c r="L2857" t="str">
        <f t="shared" si="403"/>
        <v>FM10</v>
      </c>
      <c r="M2857" t="str">
        <f t="shared" si="404"/>
        <v>FQ4</v>
      </c>
      <c r="N2857" s="8"/>
    </row>
    <row r="2858" spans="2:14" x14ac:dyDescent="0.3">
      <c r="B2858" s="7"/>
      <c r="C2858" s="17" t="s">
        <v>22441</v>
      </c>
      <c r="D2858" s="18">
        <v>40555</v>
      </c>
      <c r="E2858" s="17">
        <f t="shared" si="397"/>
        <v>2011</v>
      </c>
      <c r="F2858" s="17">
        <f t="shared" si="398"/>
        <v>1</v>
      </c>
      <c r="G2858" s="17" t="str">
        <f t="shared" si="399"/>
        <v>January</v>
      </c>
      <c r="H2858" s="17" t="str">
        <f t="shared" si="400"/>
        <v>Q1</v>
      </c>
      <c r="I2858" s="17" t="str">
        <f t="shared" si="401"/>
        <v>2011-Jan</v>
      </c>
      <c r="J2858" s="17">
        <f t="shared" si="402"/>
        <v>4</v>
      </c>
      <c r="K2858" s="17" t="str">
        <f t="shared" si="396"/>
        <v>Wednesday</v>
      </c>
      <c r="L2858" s="17" t="str">
        <f t="shared" si="403"/>
        <v>FM10</v>
      </c>
      <c r="M2858" s="17" t="str">
        <f t="shared" si="404"/>
        <v>FQ4</v>
      </c>
      <c r="N2858" s="8"/>
    </row>
    <row r="2859" spans="2:14" x14ac:dyDescent="0.3">
      <c r="B2859" s="7"/>
      <c r="C2859" t="s">
        <v>21412</v>
      </c>
      <c r="D2859" s="2">
        <v>40570</v>
      </c>
      <c r="E2859">
        <f t="shared" si="397"/>
        <v>2011</v>
      </c>
      <c r="F2859">
        <f t="shared" si="398"/>
        <v>1</v>
      </c>
      <c r="G2859" t="str">
        <f t="shared" si="399"/>
        <v>January</v>
      </c>
      <c r="H2859" t="str">
        <f t="shared" si="400"/>
        <v>Q1</v>
      </c>
      <c r="I2859" t="str">
        <f t="shared" si="401"/>
        <v>2011-Jan</v>
      </c>
      <c r="J2859">
        <f t="shared" si="402"/>
        <v>5</v>
      </c>
      <c r="K2859" t="str">
        <f t="shared" si="396"/>
        <v>Thursday</v>
      </c>
      <c r="L2859" t="str">
        <f t="shared" si="403"/>
        <v>FM10</v>
      </c>
      <c r="M2859" t="str">
        <f t="shared" si="404"/>
        <v>FQ4</v>
      </c>
      <c r="N2859" s="8"/>
    </row>
    <row r="2860" spans="2:14" x14ac:dyDescent="0.3">
      <c r="B2860" s="7"/>
      <c r="C2860" s="17" t="s">
        <v>21912</v>
      </c>
      <c r="D2860" s="18">
        <v>41295</v>
      </c>
      <c r="E2860" s="17">
        <f t="shared" si="397"/>
        <v>2013</v>
      </c>
      <c r="F2860" s="17">
        <f t="shared" si="398"/>
        <v>1</v>
      </c>
      <c r="G2860" s="17" t="str">
        <f t="shared" si="399"/>
        <v>January</v>
      </c>
      <c r="H2860" s="17" t="str">
        <f t="shared" si="400"/>
        <v>Q1</v>
      </c>
      <c r="I2860" s="17" t="str">
        <f t="shared" si="401"/>
        <v>2013-Jan</v>
      </c>
      <c r="J2860" s="17">
        <f t="shared" si="402"/>
        <v>2</v>
      </c>
      <c r="K2860" s="17" t="str">
        <f t="shared" si="396"/>
        <v>Monday</v>
      </c>
      <c r="L2860" s="17" t="str">
        <f t="shared" si="403"/>
        <v>FM10</v>
      </c>
      <c r="M2860" s="17" t="str">
        <f t="shared" si="404"/>
        <v>FQ4</v>
      </c>
      <c r="N2860" s="8"/>
    </row>
    <row r="2861" spans="2:14" x14ac:dyDescent="0.3">
      <c r="B2861" s="7"/>
      <c r="C2861" t="s">
        <v>22011</v>
      </c>
      <c r="D2861" s="2">
        <v>43123</v>
      </c>
      <c r="E2861">
        <f t="shared" si="397"/>
        <v>2018</v>
      </c>
      <c r="F2861">
        <f t="shared" si="398"/>
        <v>1</v>
      </c>
      <c r="G2861" t="str">
        <f t="shared" si="399"/>
        <v>January</v>
      </c>
      <c r="H2861" t="str">
        <f t="shared" si="400"/>
        <v>Q1</v>
      </c>
      <c r="I2861" t="str">
        <f t="shared" si="401"/>
        <v>2018-Jan</v>
      </c>
      <c r="J2861">
        <f t="shared" si="402"/>
        <v>3</v>
      </c>
      <c r="K2861" t="str">
        <f t="shared" si="396"/>
        <v>Tuesday</v>
      </c>
      <c r="L2861" t="str">
        <f t="shared" si="403"/>
        <v>FM10</v>
      </c>
      <c r="M2861" t="str">
        <f t="shared" si="404"/>
        <v>FQ4</v>
      </c>
      <c r="N2861" s="8"/>
    </row>
    <row r="2862" spans="2:14" x14ac:dyDescent="0.3">
      <c r="B2862" s="7"/>
      <c r="C2862" s="17" t="s">
        <v>22442</v>
      </c>
      <c r="D2862" s="18">
        <v>42724</v>
      </c>
      <c r="E2862" s="17">
        <f t="shared" si="397"/>
        <v>2016</v>
      </c>
      <c r="F2862" s="17">
        <f t="shared" si="398"/>
        <v>12</v>
      </c>
      <c r="G2862" s="17" t="str">
        <f t="shared" si="399"/>
        <v>December</v>
      </c>
      <c r="H2862" s="17" t="str">
        <f t="shared" si="400"/>
        <v>Q4</v>
      </c>
      <c r="I2862" s="17" t="str">
        <f t="shared" si="401"/>
        <v>2016-Dec</v>
      </c>
      <c r="J2862" s="17">
        <f t="shared" si="402"/>
        <v>3</v>
      </c>
      <c r="K2862" s="17" t="str">
        <f t="shared" si="396"/>
        <v>Tuesday</v>
      </c>
      <c r="L2862" s="17" t="str">
        <f t="shared" si="403"/>
        <v>FM9</v>
      </c>
      <c r="M2862" s="17" t="str">
        <f t="shared" si="404"/>
        <v>FQ3</v>
      </c>
      <c r="N2862" s="8"/>
    </row>
    <row r="2863" spans="2:14" x14ac:dyDescent="0.3">
      <c r="B2863" s="7"/>
      <c r="C2863" t="s">
        <v>22443</v>
      </c>
      <c r="D2863" s="2">
        <v>42352</v>
      </c>
      <c r="E2863">
        <f t="shared" si="397"/>
        <v>2015</v>
      </c>
      <c r="F2863">
        <f t="shared" si="398"/>
        <v>12</v>
      </c>
      <c r="G2863" t="str">
        <f t="shared" si="399"/>
        <v>December</v>
      </c>
      <c r="H2863" t="str">
        <f t="shared" si="400"/>
        <v>Q4</v>
      </c>
      <c r="I2863" t="str">
        <f t="shared" si="401"/>
        <v>2015-Dec</v>
      </c>
      <c r="J2863">
        <f t="shared" si="402"/>
        <v>2</v>
      </c>
      <c r="K2863" t="str">
        <f t="shared" si="396"/>
        <v>Monday</v>
      </c>
      <c r="L2863" t="str">
        <f t="shared" si="403"/>
        <v>FM9</v>
      </c>
      <c r="M2863" t="str">
        <f t="shared" si="404"/>
        <v>FQ3</v>
      </c>
      <c r="N2863" s="8"/>
    </row>
    <row r="2864" spans="2:14" x14ac:dyDescent="0.3">
      <c r="B2864" s="7"/>
      <c r="C2864" s="17" t="s">
        <v>22444</v>
      </c>
      <c r="D2864" s="18">
        <v>40896</v>
      </c>
      <c r="E2864" s="17">
        <f t="shared" si="397"/>
        <v>2011</v>
      </c>
      <c r="F2864" s="17">
        <f t="shared" si="398"/>
        <v>12</v>
      </c>
      <c r="G2864" s="17" t="str">
        <f t="shared" si="399"/>
        <v>December</v>
      </c>
      <c r="H2864" s="17" t="str">
        <f t="shared" si="400"/>
        <v>Q4</v>
      </c>
      <c r="I2864" s="17" t="str">
        <f t="shared" si="401"/>
        <v>2011-Dec</v>
      </c>
      <c r="J2864" s="17">
        <f t="shared" si="402"/>
        <v>2</v>
      </c>
      <c r="K2864" s="17" t="str">
        <f t="shared" si="396"/>
        <v>Monday</v>
      </c>
      <c r="L2864" s="17" t="str">
        <f t="shared" si="403"/>
        <v>FM9</v>
      </c>
      <c r="M2864" s="17" t="str">
        <f t="shared" si="404"/>
        <v>FQ3</v>
      </c>
      <c r="N2864" s="8"/>
    </row>
    <row r="2865" spans="2:14" x14ac:dyDescent="0.3">
      <c r="B2865" s="7"/>
      <c r="C2865" t="s">
        <v>22268</v>
      </c>
      <c r="D2865" s="2">
        <v>41252</v>
      </c>
      <c r="E2865">
        <f t="shared" si="397"/>
        <v>2012</v>
      </c>
      <c r="F2865">
        <f t="shared" si="398"/>
        <v>12</v>
      </c>
      <c r="G2865" t="str">
        <f t="shared" si="399"/>
        <v>December</v>
      </c>
      <c r="H2865" t="str">
        <f t="shared" si="400"/>
        <v>Q4</v>
      </c>
      <c r="I2865" t="str">
        <f t="shared" si="401"/>
        <v>2012-Dec</v>
      </c>
      <c r="J2865">
        <f t="shared" si="402"/>
        <v>1</v>
      </c>
      <c r="K2865" t="str">
        <f t="shared" si="396"/>
        <v>Sunday</v>
      </c>
      <c r="L2865" t="str">
        <f t="shared" si="403"/>
        <v>FM9</v>
      </c>
      <c r="M2865" t="str">
        <f t="shared" si="404"/>
        <v>FQ3</v>
      </c>
      <c r="N2865" s="8"/>
    </row>
    <row r="2866" spans="2:14" x14ac:dyDescent="0.3">
      <c r="B2866" s="7"/>
      <c r="C2866" s="17" t="s">
        <v>22015</v>
      </c>
      <c r="D2866" s="18">
        <v>43453</v>
      </c>
      <c r="E2866" s="17">
        <f t="shared" si="397"/>
        <v>2018</v>
      </c>
      <c r="F2866" s="17">
        <f t="shared" si="398"/>
        <v>12</v>
      </c>
      <c r="G2866" s="17" t="str">
        <f t="shared" si="399"/>
        <v>December</v>
      </c>
      <c r="H2866" s="17" t="str">
        <f t="shared" si="400"/>
        <v>Q4</v>
      </c>
      <c r="I2866" s="17" t="str">
        <f t="shared" si="401"/>
        <v>2018-Dec</v>
      </c>
      <c r="J2866" s="17">
        <f t="shared" si="402"/>
        <v>4</v>
      </c>
      <c r="K2866" s="17" t="str">
        <f t="shared" si="396"/>
        <v>Wednesday</v>
      </c>
      <c r="L2866" s="17" t="str">
        <f t="shared" si="403"/>
        <v>FM9</v>
      </c>
      <c r="M2866" s="17" t="str">
        <f t="shared" si="404"/>
        <v>FQ3</v>
      </c>
      <c r="N2866" s="8"/>
    </row>
    <row r="2867" spans="2:14" x14ac:dyDescent="0.3">
      <c r="B2867" s="7"/>
      <c r="C2867" t="s">
        <v>21439</v>
      </c>
      <c r="D2867" s="2">
        <v>41623</v>
      </c>
      <c r="E2867">
        <f t="shared" si="397"/>
        <v>2013</v>
      </c>
      <c r="F2867">
        <f t="shared" si="398"/>
        <v>12</v>
      </c>
      <c r="G2867" t="str">
        <f t="shared" si="399"/>
        <v>December</v>
      </c>
      <c r="H2867" t="str">
        <f t="shared" si="400"/>
        <v>Q4</v>
      </c>
      <c r="I2867" t="str">
        <f t="shared" si="401"/>
        <v>2013-Dec</v>
      </c>
      <c r="J2867">
        <f t="shared" si="402"/>
        <v>1</v>
      </c>
      <c r="K2867" t="str">
        <f t="shared" si="396"/>
        <v>Sunday</v>
      </c>
      <c r="L2867" t="str">
        <f t="shared" si="403"/>
        <v>FM9</v>
      </c>
      <c r="M2867" t="str">
        <f t="shared" si="404"/>
        <v>FQ3</v>
      </c>
      <c r="N2867" s="8"/>
    </row>
    <row r="2868" spans="2:14" x14ac:dyDescent="0.3">
      <c r="B2868" s="7"/>
      <c r="C2868" s="17" t="s">
        <v>21438</v>
      </c>
      <c r="D2868" s="18">
        <v>43462</v>
      </c>
      <c r="E2868" s="17">
        <f t="shared" si="397"/>
        <v>2018</v>
      </c>
      <c r="F2868" s="17">
        <f t="shared" si="398"/>
        <v>12</v>
      </c>
      <c r="G2868" s="17" t="str">
        <f t="shared" si="399"/>
        <v>December</v>
      </c>
      <c r="H2868" s="17" t="str">
        <f t="shared" si="400"/>
        <v>Q4</v>
      </c>
      <c r="I2868" s="17" t="str">
        <f t="shared" si="401"/>
        <v>2018-Dec</v>
      </c>
      <c r="J2868" s="17">
        <f t="shared" si="402"/>
        <v>6</v>
      </c>
      <c r="K2868" s="17" t="str">
        <f t="shared" si="396"/>
        <v>Friday</v>
      </c>
      <c r="L2868" s="17" t="str">
        <f t="shared" si="403"/>
        <v>FM9</v>
      </c>
      <c r="M2868" s="17" t="str">
        <f t="shared" si="404"/>
        <v>FQ3</v>
      </c>
      <c r="N2868" s="8"/>
    </row>
    <row r="2869" spans="2:14" x14ac:dyDescent="0.3">
      <c r="B2869" s="7"/>
      <c r="C2869" t="s">
        <v>22445</v>
      </c>
      <c r="D2869" s="2">
        <v>42713</v>
      </c>
      <c r="E2869">
        <f t="shared" si="397"/>
        <v>2016</v>
      </c>
      <c r="F2869">
        <f t="shared" si="398"/>
        <v>12</v>
      </c>
      <c r="G2869" t="str">
        <f t="shared" si="399"/>
        <v>December</v>
      </c>
      <c r="H2869" t="str">
        <f t="shared" si="400"/>
        <v>Q4</v>
      </c>
      <c r="I2869" t="str">
        <f t="shared" si="401"/>
        <v>2016-Dec</v>
      </c>
      <c r="J2869">
        <f t="shared" si="402"/>
        <v>6</v>
      </c>
      <c r="K2869" t="str">
        <f t="shared" si="396"/>
        <v>Friday</v>
      </c>
      <c r="L2869" t="str">
        <f t="shared" si="403"/>
        <v>FM9</v>
      </c>
      <c r="M2869" t="str">
        <f t="shared" si="404"/>
        <v>FQ3</v>
      </c>
      <c r="N2869" s="8"/>
    </row>
    <row r="2870" spans="2:14" x14ac:dyDescent="0.3">
      <c r="B2870" s="7"/>
      <c r="C2870" s="17" t="s">
        <v>22446</v>
      </c>
      <c r="D2870" s="18">
        <v>41626</v>
      </c>
      <c r="E2870" s="17">
        <f t="shared" si="397"/>
        <v>2013</v>
      </c>
      <c r="F2870" s="17">
        <f t="shared" si="398"/>
        <v>12</v>
      </c>
      <c r="G2870" s="17" t="str">
        <f t="shared" si="399"/>
        <v>December</v>
      </c>
      <c r="H2870" s="17" t="str">
        <f t="shared" si="400"/>
        <v>Q4</v>
      </c>
      <c r="I2870" s="17" t="str">
        <f t="shared" si="401"/>
        <v>2013-Dec</v>
      </c>
      <c r="J2870" s="17">
        <f t="shared" si="402"/>
        <v>4</v>
      </c>
      <c r="K2870" s="17" t="str">
        <f t="shared" si="396"/>
        <v>Wednesday</v>
      </c>
      <c r="L2870" s="17" t="str">
        <f t="shared" si="403"/>
        <v>FM9</v>
      </c>
      <c r="M2870" s="17" t="str">
        <f t="shared" si="404"/>
        <v>FQ3</v>
      </c>
      <c r="N2870" s="8"/>
    </row>
    <row r="2871" spans="2:14" x14ac:dyDescent="0.3">
      <c r="B2871" s="7"/>
      <c r="C2871" t="s">
        <v>22447</v>
      </c>
      <c r="D2871" s="2">
        <v>40536</v>
      </c>
      <c r="E2871">
        <f t="shared" si="397"/>
        <v>2010</v>
      </c>
      <c r="F2871">
        <f t="shared" si="398"/>
        <v>12</v>
      </c>
      <c r="G2871" t="str">
        <f t="shared" si="399"/>
        <v>December</v>
      </c>
      <c r="H2871" t="str">
        <f t="shared" si="400"/>
        <v>Q4</v>
      </c>
      <c r="I2871" t="str">
        <f t="shared" si="401"/>
        <v>2010-Dec</v>
      </c>
      <c r="J2871">
        <f t="shared" si="402"/>
        <v>6</v>
      </c>
      <c r="K2871" t="str">
        <f t="shared" si="396"/>
        <v>Friday</v>
      </c>
      <c r="L2871" t="str">
        <f t="shared" si="403"/>
        <v>FM9</v>
      </c>
      <c r="M2871" t="str">
        <f t="shared" si="404"/>
        <v>FQ3</v>
      </c>
      <c r="N2871" s="8"/>
    </row>
    <row r="2872" spans="2:14" x14ac:dyDescent="0.3">
      <c r="B2872" s="7"/>
      <c r="C2872" s="17" t="s">
        <v>21727</v>
      </c>
      <c r="D2872" s="18">
        <v>43443</v>
      </c>
      <c r="E2872" s="17">
        <f t="shared" si="397"/>
        <v>2018</v>
      </c>
      <c r="F2872" s="17">
        <f t="shared" si="398"/>
        <v>12</v>
      </c>
      <c r="G2872" s="17" t="str">
        <f t="shared" si="399"/>
        <v>December</v>
      </c>
      <c r="H2872" s="17" t="str">
        <f t="shared" si="400"/>
        <v>Q4</v>
      </c>
      <c r="I2872" s="17" t="str">
        <f t="shared" si="401"/>
        <v>2018-Dec</v>
      </c>
      <c r="J2872" s="17">
        <f t="shared" si="402"/>
        <v>1</v>
      </c>
      <c r="K2872" s="17" t="str">
        <f t="shared" si="396"/>
        <v>Sunday</v>
      </c>
      <c r="L2872" s="17" t="str">
        <f t="shared" si="403"/>
        <v>FM9</v>
      </c>
      <c r="M2872" s="17" t="str">
        <f t="shared" si="404"/>
        <v>FQ3</v>
      </c>
      <c r="N2872" s="8"/>
    </row>
    <row r="2873" spans="2:14" x14ac:dyDescent="0.3">
      <c r="B2873" s="7"/>
      <c r="C2873" t="s">
        <v>21916</v>
      </c>
      <c r="D2873" s="2">
        <v>41257</v>
      </c>
      <c r="E2873">
        <f t="shared" si="397"/>
        <v>2012</v>
      </c>
      <c r="F2873">
        <f t="shared" si="398"/>
        <v>12</v>
      </c>
      <c r="G2873" t="str">
        <f t="shared" si="399"/>
        <v>December</v>
      </c>
      <c r="H2873" t="str">
        <f t="shared" si="400"/>
        <v>Q4</v>
      </c>
      <c r="I2873" t="str">
        <f t="shared" si="401"/>
        <v>2012-Dec</v>
      </c>
      <c r="J2873">
        <f t="shared" si="402"/>
        <v>6</v>
      </c>
      <c r="K2873" t="str">
        <f t="shared" si="396"/>
        <v>Friday</v>
      </c>
      <c r="L2873" t="str">
        <f t="shared" si="403"/>
        <v>FM9</v>
      </c>
      <c r="M2873" t="str">
        <f t="shared" si="404"/>
        <v>FQ3</v>
      </c>
      <c r="N2873" s="8"/>
    </row>
    <row r="2874" spans="2:14" x14ac:dyDescent="0.3">
      <c r="B2874" s="7"/>
      <c r="C2874" s="17" t="s">
        <v>20985</v>
      </c>
      <c r="D2874" s="18">
        <v>42347</v>
      </c>
      <c r="E2874" s="17">
        <f t="shared" si="397"/>
        <v>2015</v>
      </c>
      <c r="F2874" s="17">
        <f t="shared" si="398"/>
        <v>12</v>
      </c>
      <c r="G2874" s="17" t="str">
        <f t="shared" si="399"/>
        <v>December</v>
      </c>
      <c r="H2874" s="17" t="str">
        <f t="shared" si="400"/>
        <v>Q4</v>
      </c>
      <c r="I2874" s="17" t="str">
        <f t="shared" si="401"/>
        <v>2015-Dec</v>
      </c>
      <c r="J2874" s="17">
        <f t="shared" si="402"/>
        <v>4</v>
      </c>
      <c r="K2874" s="17" t="str">
        <f t="shared" si="396"/>
        <v>Wednesday</v>
      </c>
      <c r="L2874" s="17" t="str">
        <f t="shared" si="403"/>
        <v>FM9</v>
      </c>
      <c r="M2874" s="17" t="str">
        <f t="shared" si="404"/>
        <v>FQ3</v>
      </c>
      <c r="N2874" s="8"/>
    </row>
    <row r="2875" spans="2:14" x14ac:dyDescent="0.3">
      <c r="B2875" s="7"/>
      <c r="C2875" t="s">
        <v>21519</v>
      </c>
      <c r="D2875" s="2">
        <v>43056</v>
      </c>
      <c r="E2875">
        <f t="shared" si="397"/>
        <v>2017</v>
      </c>
      <c r="F2875">
        <f t="shared" si="398"/>
        <v>11</v>
      </c>
      <c r="G2875" t="str">
        <f t="shared" si="399"/>
        <v>November</v>
      </c>
      <c r="H2875" t="str">
        <f t="shared" si="400"/>
        <v>Q4</v>
      </c>
      <c r="I2875" t="str">
        <f t="shared" si="401"/>
        <v>2017-Nov</v>
      </c>
      <c r="J2875">
        <f t="shared" si="402"/>
        <v>6</v>
      </c>
      <c r="K2875" t="str">
        <f t="shared" si="396"/>
        <v>Friday</v>
      </c>
      <c r="L2875" t="str">
        <f t="shared" si="403"/>
        <v>FM8</v>
      </c>
      <c r="M2875" t="str">
        <f t="shared" si="404"/>
        <v>FQ3</v>
      </c>
      <c r="N2875" s="8"/>
    </row>
    <row r="2876" spans="2:14" x14ac:dyDescent="0.3">
      <c r="B2876" s="7"/>
      <c r="C2876" s="17" t="s">
        <v>22448</v>
      </c>
      <c r="D2876" s="18">
        <v>42679</v>
      </c>
      <c r="E2876" s="17">
        <f t="shared" si="397"/>
        <v>2016</v>
      </c>
      <c r="F2876" s="17">
        <f t="shared" si="398"/>
        <v>11</v>
      </c>
      <c r="G2876" s="17" t="str">
        <f t="shared" si="399"/>
        <v>November</v>
      </c>
      <c r="H2876" s="17" t="str">
        <f t="shared" si="400"/>
        <v>Q4</v>
      </c>
      <c r="I2876" s="17" t="str">
        <f t="shared" si="401"/>
        <v>2016-Nov</v>
      </c>
      <c r="J2876" s="17">
        <f t="shared" si="402"/>
        <v>7</v>
      </c>
      <c r="K2876" s="17" t="str">
        <f t="shared" si="396"/>
        <v>Saturday</v>
      </c>
      <c r="L2876" s="17" t="str">
        <f t="shared" si="403"/>
        <v>FM8</v>
      </c>
      <c r="M2876" s="17" t="str">
        <f t="shared" si="404"/>
        <v>FQ3</v>
      </c>
      <c r="N2876" s="8"/>
    </row>
    <row r="2877" spans="2:14" x14ac:dyDescent="0.3">
      <c r="B2877" s="7"/>
      <c r="C2877" t="s">
        <v>22449</v>
      </c>
      <c r="D2877" s="2">
        <v>43424</v>
      </c>
      <c r="E2877">
        <f t="shared" si="397"/>
        <v>2018</v>
      </c>
      <c r="F2877">
        <f t="shared" si="398"/>
        <v>11</v>
      </c>
      <c r="G2877" t="str">
        <f t="shared" si="399"/>
        <v>November</v>
      </c>
      <c r="H2877" t="str">
        <f t="shared" si="400"/>
        <v>Q4</v>
      </c>
      <c r="I2877" t="str">
        <f t="shared" si="401"/>
        <v>2018-Nov</v>
      </c>
      <c r="J2877">
        <f t="shared" si="402"/>
        <v>3</v>
      </c>
      <c r="K2877" t="str">
        <f t="shared" si="396"/>
        <v>Tuesday</v>
      </c>
      <c r="L2877" t="str">
        <f t="shared" si="403"/>
        <v>FM8</v>
      </c>
      <c r="M2877" t="str">
        <f t="shared" si="404"/>
        <v>FQ3</v>
      </c>
      <c r="N2877" s="8"/>
    </row>
    <row r="2878" spans="2:14" x14ac:dyDescent="0.3">
      <c r="B2878" s="7"/>
      <c r="C2878" s="17" t="s">
        <v>22450</v>
      </c>
      <c r="D2878" s="18">
        <v>42311</v>
      </c>
      <c r="E2878" s="17">
        <f t="shared" si="397"/>
        <v>2015</v>
      </c>
      <c r="F2878" s="17">
        <f t="shared" si="398"/>
        <v>11</v>
      </c>
      <c r="G2878" s="17" t="str">
        <f t="shared" si="399"/>
        <v>November</v>
      </c>
      <c r="H2878" s="17" t="str">
        <f t="shared" si="400"/>
        <v>Q4</v>
      </c>
      <c r="I2878" s="17" t="str">
        <f t="shared" si="401"/>
        <v>2015-Nov</v>
      </c>
      <c r="J2878" s="17">
        <f t="shared" si="402"/>
        <v>3</v>
      </c>
      <c r="K2878" s="17" t="str">
        <f t="shared" si="396"/>
        <v>Tuesday</v>
      </c>
      <c r="L2878" s="17" t="str">
        <f t="shared" si="403"/>
        <v>FM8</v>
      </c>
      <c r="M2878" s="17" t="str">
        <f t="shared" si="404"/>
        <v>FQ3</v>
      </c>
      <c r="N2878" s="8"/>
    </row>
    <row r="2879" spans="2:14" x14ac:dyDescent="0.3">
      <c r="B2879" s="7"/>
      <c r="C2879" t="s">
        <v>22271</v>
      </c>
      <c r="D2879" s="2">
        <v>41597</v>
      </c>
      <c r="E2879">
        <f t="shared" si="397"/>
        <v>2013</v>
      </c>
      <c r="F2879">
        <f t="shared" si="398"/>
        <v>11</v>
      </c>
      <c r="G2879" t="str">
        <f t="shared" si="399"/>
        <v>November</v>
      </c>
      <c r="H2879" t="str">
        <f t="shared" si="400"/>
        <v>Q4</v>
      </c>
      <c r="I2879" t="str">
        <f t="shared" si="401"/>
        <v>2013-Nov</v>
      </c>
      <c r="J2879">
        <f t="shared" si="402"/>
        <v>3</v>
      </c>
      <c r="K2879" t="str">
        <f t="shared" si="396"/>
        <v>Tuesday</v>
      </c>
      <c r="L2879" t="str">
        <f t="shared" si="403"/>
        <v>FM8</v>
      </c>
      <c r="M2879" t="str">
        <f t="shared" si="404"/>
        <v>FQ3</v>
      </c>
      <c r="N2879" s="8"/>
    </row>
    <row r="2880" spans="2:14" x14ac:dyDescent="0.3">
      <c r="B2880" s="7"/>
      <c r="C2880" s="17" t="s">
        <v>21007</v>
      </c>
      <c r="D2880" s="18">
        <v>41955</v>
      </c>
      <c r="E2880" s="17">
        <f t="shared" si="397"/>
        <v>2014</v>
      </c>
      <c r="F2880" s="17">
        <f t="shared" si="398"/>
        <v>11</v>
      </c>
      <c r="G2880" s="17" t="str">
        <f t="shared" si="399"/>
        <v>November</v>
      </c>
      <c r="H2880" s="17" t="str">
        <f t="shared" si="400"/>
        <v>Q4</v>
      </c>
      <c r="I2880" s="17" t="str">
        <f t="shared" si="401"/>
        <v>2014-Nov</v>
      </c>
      <c r="J2880" s="17">
        <f t="shared" si="402"/>
        <v>4</v>
      </c>
      <c r="K2880" s="17" t="str">
        <f t="shared" si="396"/>
        <v>Wednesday</v>
      </c>
      <c r="L2880" s="17" t="str">
        <f t="shared" si="403"/>
        <v>FM8</v>
      </c>
      <c r="M2880" s="17" t="str">
        <f t="shared" si="404"/>
        <v>FQ3</v>
      </c>
      <c r="N2880" s="8"/>
    </row>
    <row r="2881" spans="2:14" x14ac:dyDescent="0.3">
      <c r="B2881" s="7"/>
      <c r="C2881" t="s">
        <v>21451</v>
      </c>
      <c r="D2881" s="2">
        <v>42314</v>
      </c>
      <c r="E2881">
        <f t="shared" si="397"/>
        <v>2015</v>
      </c>
      <c r="F2881">
        <f t="shared" si="398"/>
        <v>11</v>
      </c>
      <c r="G2881" t="str">
        <f t="shared" si="399"/>
        <v>November</v>
      </c>
      <c r="H2881" t="str">
        <f t="shared" si="400"/>
        <v>Q4</v>
      </c>
      <c r="I2881" t="str">
        <f t="shared" si="401"/>
        <v>2015-Nov</v>
      </c>
      <c r="J2881">
        <f t="shared" si="402"/>
        <v>6</v>
      </c>
      <c r="K2881" t="str">
        <f t="shared" si="396"/>
        <v>Friday</v>
      </c>
      <c r="L2881" t="str">
        <f t="shared" si="403"/>
        <v>FM8</v>
      </c>
      <c r="M2881" t="str">
        <f t="shared" si="404"/>
        <v>FQ3</v>
      </c>
      <c r="N2881" s="8"/>
    </row>
    <row r="2882" spans="2:14" x14ac:dyDescent="0.3">
      <c r="B2882" s="7"/>
      <c r="C2882" s="17" t="s">
        <v>21159</v>
      </c>
      <c r="D2882" s="18">
        <v>43411</v>
      </c>
      <c r="E2882" s="17">
        <f t="shared" si="397"/>
        <v>2018</v>
      </c>
      <c r="F2882" s="17">
        <f t="shared" si="398"/>
        <v>11</v>
      </c>
      <c r="G2882" s="17" t="str">
        <f t="shared" si="399"/>
        <v>November</v>
      </c>
      <c r="H2882" s="17" t="str">
        <f t="shared" si="400"/>
        <v>Q4</v>
      </c>
      <c r="I2882" s="17" t="str">
        <f t="shared" si="401"/>
        <v>2018-Nov</v>
      </c>
      <c r="J2882" s="17">
        <f t="shared" si="402"/>
        <v>4</v>
      </c>
      <c r="K2882" s="17" t="str">
        <f t="shared" si="396"/>
        <v>Wednesday</v>
      </c>
      <c r="L2882" s="17" t="str">
        <f t="shared" si="403"/>
        <v>FM8</v>
      </c>
      <c r="M2882" s="17" t="str">
        <f t="shared" si="404"/>
        <v>FQ3</v>
      </c>
      <c r="N2882" s="8"/>
    </row>
    <row r="2883" spans="2:14" x14ac:dyDescent="0.3">
      <c r="B2883" s="7"/>
      <c r="C2883" t="s">
        <v>21741</v>
      </c>
      <c r="D2883" s="2">
        <v>42319</v>
      </c>
      <c r="E2883">
        <f t="shared" si="397"/>
        <v>2015</v>
      </c>
      <c r="F2883">
        <f t="shared" si="398"/>
        <v>11</v>
      </c>
      <c r="G2883" t="str">
        <f t="shared" si="399"/>
        <v>November</v>
      </c>
      <c r="H2883" t="str">
        <f t="shared" si="400"/>
        <v>Q4</v>
      </c>
      <c r="I2883" t="str">
        <f t="shared" si="401"/>
        <v>2015-Nov</v>
      </c>
      <c r="J2883">
        <f t="shared" si="402"/>
        <v>4</v>
      </c>
      <c r="K2883" t="str">
        <f t="shared" si="396"/>
        <v>Wednesday</v>
      </c>
      <c r="L2883" t="str">
        <f t="shared" si="403"/>
        <v>FM8</v>
      </c>
      <c r="M2883" t="str">
        <f t="shared" si="404"/>
        <v>FQ3</v>
      </c>
      <c r="N2883" s="8"/>
    </row>
    <row r="2884" spans="2:14" x14ac:dyDescent="0.3">
      <c r="B2884" s="7"/>
      <c r="C2884" s="17" t="s">
        <v>20819</v>
      </c>
      <c r="D2884" s="18">
        <v>43405</v>
      </c>
      <c r="E2884" s="17">
        <f t="shared" si="397"/>
        <v>2018</v>
      </c>
      <c r="F2884" s="17">
        <f t="shared" si="398"/>
        <v>11</v>
      </c>
      <c r="G2884" s="17" t="str">
        <f t="shared" si="399"/>
        <v>November</v>
      </c>
      <c r="H2884" s="17" t="str">
        <f t="shared" si="400"/>
        <v>Q4</v>
      </c>
      <c r="I2884" s="17" t="str">
        <f t="shared" si="401"/>
        <v>2018-Nov</v>
      </c>
      <c r="J2884" s="17">
        <f t="shared" si="402"/>
        <v>5</v>
      </c>
      <c r="K2884" s="17" t="str">
        <f t="shared" si="396"/>
        <v>Thursday</v>
      </c>
      <c r="L2884" s="17" t="str">
        <f t="shared" si="403"/>
        <v>FM8</v>
      </c>
      <c r="M2884" s="17" t="str">
        <f t="shared" si="404"/>
        <v>FQ3</v>
      </c>
      <c r="N2884" s="8"/>
    </row>
    <row r="2885" spans="2:14" x14ac:dyDescent="0.3">
      <c r="B2885" s="7"/>
      <c r="C2885" t="s">
        <v>22451</v>
      </c>
      <c r="D2885" s="2">
        <v>41227</v>
      </c>
      <c r="E2885">
        <f t="shared" si="397"/>
        <v>2012</v>
      </c>
      <c r="F2885">
        <f t="shared" si="398"/>
        <v>11</v>
      </c>
      <c r="G2885" t="str">
        <f t="shared" si="399"/>
        <v>November</v>
      </c>
      <c r="H2885" t="str">
        <f t="shared" si="400"/>
        <v>Q4</v>
      </c>
      <c r="I2885" t="str">
        <f t="shared" si="401"/>
        <v>2012-Nov</v>
      </c>
      <c r="J2885">
        <f t="shared" si="402"/>
        <v>4</v>
      </c>
      <c r="K2885" t="str">
        <f t="shared" si="396"/>
        <v>Wednesday</v>
      </c>
      <c r="L2885" t="str">
        <f t="shared" si="403"/>
        <v>FM8</v>
      </c>
      <c r="M2885" t="str">
        <f t="shared" si="404"/>
        <v>FQ3</v>
      </c>
      <c r="N2885" s="8"/>
    </row>
    <row r="2886" spans="2:14" x14ac:dyDescent="0.3">
      <c r="B2886" s="7"/>
      <c r="C2886" s="17" t="s">
        <v>21454</v>
      </c>
      <c r="D2886" s="18">
        <v>41960</v>
      </c>
      <c r="E2886" s="17">
        <f t="shared" si="397"/>
        <v>2014</v>
      </c>
      <c r="F2886" s="17">
        <f t="shared" si="398"/>
        <v>11</v>
      </c>
      <c r="G2886" s="17" t="str">
        <f t="shared" si="399"/>
        <v>November</v>
      </c>
      <c r="H2886" s="17" t="str">
        <f t="shared" si="400"/>
        <v>Q4</v>
      </c>
      <c r="I2886" s="17" t="str">
        <f t="shared" si="401"/>
        <v>2014-Nov</v>
      </c>
      <c r="J2886" s="17">
        <f t="shared" si="402"/>
        <v>2</v>
      </c>
      <c r="K2886" s="17" t="str">
        <f t="shared" ref="K2886:K2949" si="405">TEXT(D2886,"DDDD")</f>
        <v>Monday</v>
      </c>
      <c r="L2886" s="17" t="str">
        <f t="shared" si="403"/>
        <v>FM8</v>
      </c>
      <c r="M2886" s="17" t="str">
        <f t="shared" si="404"/>
        <v>FQ3</v>
      </c>
      <c r="N2886" s="8"/>
    </row>
    <row r="2887" spans="2:14" x14ac:dyDescent="0.3">
      <c r="B2887" s="7"/>
      <c r="C2887" t="s">
        <v>22452</v>
      </c>
      <c r="D2887" s="2">
        <v>41963</v>
      </c>
      <c r="E2887">
        <f t="shared" ref="E2887:E2950" si="406">YEAR(D2887)</f>
        <v>2014</v>
      </c>
      <c r="F2887">
        <f t="shared" ref="F2887:F2950" si="407">MONTH(D2887)</f>
        <v>11</v>
      </c>
      <c r="G2887" t="str">
        <f t="shared" ref="G2887:G2950" si="408">TEXT(D2887,"MMMM")</f>
        <v>November</v>
      </c>
      <c r="H2887" t="str">
        <f t="shared" ref="H2887:H2950" si="409">_xlfn.CONCAT("Q",ROUNDUP(MONTH(D2887)/3,0))</f>
        <v>Q4</v>
      </c>
      <c r="I2887" t="str">
        <f t="shared" ref="I2887:I2950" si="410">TEXT(D2887,"YYYY-MMM")</f>
        <v>2014-Nov</v>
      </c>
      <c r="J2887">
        <f t="shared" ref="J2887:J2950" si="411">WEEKDAY(D2887,1)</f>
        <v>5</v>
      </c>
      <c r="K2887" t="str">
        <f t="shared" si="405"/>
        <v>Thursday</v>
      </c>
      <c r="L2887" t="str">
        <f t="shared" ref="L2887:L2950" si="412">_xlfn.CONCAT("FM",CHOOSE(MONTH(D2887),10,11,12,1,2,3,4,5,6,7,8,9))</f>
        <v>FM8</v>
      </c>
      <c r="M2887" t="str">
        <f t="shared" ref="M2887:M2950" si="413">_xlfn.CONCAT("FQ",ROUNDUP(CHOOSE(MONTH(D2887),10,11,12,1,2,3,4,5,6,7,8,9)/3,0))</f>
        <v>FQ3</v>
      </c>
      <c r="N2887" s="8"/>
    </row>
    <row r="2888" spans="2:14" x14ac:dyDescent="0.3">
      <c r="B2888" s="7"/>
      <c r="C2888" s="17" t="s">
        <v>22199</v>
      </c>
      <c r="D2888" s="18">
        <v>41965</v>
      </c>
      <c r="E2888" s="17">
        <f t="shared" si="406"/>
        <v>2014</v>
      </c>
      <c r="F2888" s="17">
        <f t="shared" si="407"/>
        <v>11</v>
      </c>
      <c r="G2888" s="17" t="str">
        <f t="shared" si="408"/>
        <v>November</v>
      </c>
      <c r="H2888" s="17" t="str">
        <f t="shared" si="409"/>
        <v>Q4</v>
      </c>
      <c r="I2888" s="17" t="str">
        <f t="shared" si="410"/>
        <v>2014-Nov</v>
      </c>
      <c r="J2888" s="17">
        <f t="shared" si="411"/>
        <v>7</v>
      </c>
      <c r="K2888" s="17" t="str">
        <f t="shared" si="405"/>
        <v>Saturday</v>
      </c>
      <c r="L2888" s="17" t="str">
        <f t="shared" si="412"/>
        <v>FM8</v>
      </c>
      <c r="M2888" s="17" t="str">
        <f t="shared" si="413"/>
        <v>FQ3</v>
      </c>
      <c r="N2888" s="8"/>
    </row>
    <row r="2889" spans="2:14" x14ac:dyDescent="0.3">
      <c r="B2889" s="7"/>
      <c r="C2889" t="s">
        <v>22451</v>
      </c>
      <c r="D2889" s="2">
        <v>41227</v>
      </c>
      <c r="E2889">
        <f t="shared" si="406"/>
        <v>2012</v>
      </c>
      <c r="F2889">
        <f t="shared" si="407"/>
        <v>11</v>
      </c>
      <c r="G2889" t="str">
        <f t="shared" si="408"/>
        <v>November</v>
      </c>
      <c r="H2889" t="str">
        <f t="shared" si="409"/>
        <v>Q4</v>
      </c>
      <c r="I2889" t="str">
        <f t="shared" si="410"/>
        <v>2012-Nov</v>
      </c>
      <c r="J2889">
        <f t="shared" si="411"/>
        <v>4</v>
      </c>
      <c r="K2889" t="str">
        <f t="shared" si="405"/>
        <v>Wednesday</v>
      </c>
      <c r="L2889" t="str">
        <f t="shared" si="412"/>
        <v>FM8</v>
      </c>
      <c r="M2889" t="str">
        <f t="shared" si="413"/>
        <v>FQ3</v>
      </c>
      <c r="N2889" s="8"/>
    </row>
    <row r="2890" spans="2:14" x14ac:dyDescent="0.3">
      <c r="B2890" s="7"/>
      <c r="C2890" s="17" t="s">
        <v>21875</v>
      </c>
      <c r="D2890" s="18">
        <v>41593</v>
      </c>
      <c r="E2890" s="17">
        <f t="shared" si="406"/>
        <v>2013</v>
      </c>
      <c r="F2890" s="17">
        <f t="shared" si="407"/>
        <v>11</v>
      </c>
      <c r="G2890" s="17" t="str">
        <f t="shared" si="408"/>
        <v>November</v>
      </c>
      <c r="H2890" s="17" t="str">
        <f t="shared" si="409"/>
        <v>Q4</v>
      </c>
      <c r="I2890" s="17" t="str">
        <f t="shared" si="410"/>
        <v>2013-Nov</v>
      </c>
      <c r="J2890" s="17">
        <f t="shared" si="411"/>
        <v>6</v>
      </c>
      <c r="K2890" s="17" t="str">
        <f t="shared" si="405"/>
        <v>Friday</v>
      </c>
      <c r="L2890" s="17" t="str">
        <f t="shared" si="412"/>
        <v>FM8</v>
      </c>
      <c r="M2890" s="17" t="str">
        <f t="shared" si="413"/>
        <v>FQ3</v>
      </c>
      <c r="N2890" s="8"/>
    </row>
    <row r="2891" spans="2:14" x14ac:dyDescent="0.3">
      <c r="B2891" s="7"/>
      <c r="C2891" t="s">
        <v>22453</v>
      </c>
      <c r="D2891" s="2">
        <v>42678</v>
      </c>
      <c r="E2891">
        <f t="shared" si="406"/>
        <v>2016</v>
      </c>
      <c r="F2891">
        <f t="shared" si="407"/>
        <v>11</v>
      </c>
      <c r="G2891" t="str">
        <f t="shared" si="408"/>
        <v>November</v>
      </c>
      <c r="H2891" t="str">
        <f t="shared" si="409"/>
        <v>Q4</v>
      </c>
      <c r="I2891" t="str">
        <f t="shared" si="410"/>
        <v>2016-Nov</v>
      </c>
      <c r="J2891">
        <f t="shared" si="411"/>
        <v>6</v>
      </c>
      <c r="K2891" t="str">
        <f t="shared" si="405"/>
        <v>Friday</v>
      </c>
      <c r="L2891" t="str">
        <f t="shared" si="412"/>
        <v>FM8</v>
      </c>
      <c r="M2891" t="str">
        <f t="shared" si="413"/>
        <v>FQ3</v>
      </c>
      <c r="N2891" s="8"/>
    </row>
    <row r="2892" spans="2:14" x14ac:dyDescent="0.3">
      <c r="B2892" s="7"/>
      <c r="C2892" s="17" t="s">
        <v>20753</v>
      </c>
      <c r="D2892" s="18">
        <v>43035</v>
      </c>
      <c r="E2892" s="17">
        <f t="shared" si="406"/>
        <v>2017</v>
      </c>
      <c r="F2892" s="17">
        <f t="shared" si="407"/>
        <v>10</v>
      </c>
      <c r="G2892" s="17" t="str">
        <f t="shared" si="408"/>
        <v>October</v>
      </c>
      <c r="H2892" s="17" t="str">
        <f t="shared" si="409"/>
        <v>Q4</v>
      </c>
      <c r="I2892" s="17" t="str">
        <f t="shared" si="410"/>
        <v>2017-Oct</v>
      </c>
      <c r="J2892" s="17">
        <f t="shared" si="411"/>
        <v>6</v>
      </c>
      <c r="K2892" s="17" t="str">
        <f t="shared" si="405"/>
        <v>Friday</v>
      </c>
      <c r="L2892" s="17" t="str">
        <f t="shared" si="412"/>
        <v>FM7</v>
      </c>
      <c r="M2892" s="17" t="str">
        <f t="shared" si="413"/>
        <v>FQ3</v>
      </c>
      <c r="N2892" s="8"/>
    </row>
    <row r="2893" spans="2:14" x14ac:dyDescent="0.3">
      <c r="B2893" s="7"/>
      <c r="C2893" t="s">
        <v>22454</v>
      </c>
      <c r="D2893" s="2">
        <v>43009</v>
      </c>
      <c r="E2893">
        <f t="shared" si="406"/>
        <v>2017</v>
      </c>
      <c r="F2893">
        <f t="shared" si="407"/>
        <v>10</v>
      </c>
      <c r="G2893" t="str">
        <f t="shared" si="408"/>
        <v>October</v>
      </c>
      <c r="H2893" t="str">
        <f t="shared" si="409"/>
        <v>Q4</v>
      </c>
      <c r="I2893" t="str">
        <f t="shared" si="410"/>
        <v>2017-Oct</v>
      </c>
      <c r="J2893">
        <f t="shared" si="411"/>
        <v>1</v>
      </c>
      <c r="K2893" t="str">
        <f t="shared" si="405"/>
        <v>Sunday</v>
      </c>
      <c r="L2893" t="str">
        <f t="shared" si="412"/>
        <v>FM7</v>
      </c>
      <c r="M2893" t="str">
        <f t="shared" si="413"/>
        <v>FQ3</v>
      </c>
      <c r="N2893" s="8"/>
    </row>
    <row r="2894" spans="2:14" x14ac:dyDescent="0.3">
      <c r="B2894" s="7"/>
      <c r="C2894" s="17" t="s">
        <v>22455</v>
      </c>
      <c r="D2894" s="18">
        <v>41205</v>
      </c>
      <c r="E2894" s="17">
        <f t="shared" si="406"/>
        <v>2012</v>
      </c>
      <c r="F2894" s="17">
        <f t="shared" si="407"/>
        <v>10</v>
      </c>
      <c r="G2894" s="17" t="str">
        <f t="shared" si="408"/>
        <v>October</v>
      </c>
      <c r="H2894" s="17" t="str">
        <f t="shared" si="409"/>
        <v>Q4</v>
      </c>
      <c r="I2894" s="17" t="str">
        <f t="shared" si="410"/>
        <v>2012-Oct</v>
      </c>
      <c r="J2894" s="17">
        <f t="shared" si="411"/>
        <v>3</v>
      </c>
      <c r="K2894" s="17" t="str">
        <f t="shared" si="405"/>
        <v>Tuesday</v>
      </c>
      <c r="L2894" s="17" t="str">
        <f t="shared" si="412"/>
        <v>FM7</v>
      </c>
      <c r="M2894" s="17" t="str">
        <f t="shared" si="413"/>
        <v>FQ3</v>
      </c>
      <c r="N2894" s="8"/>
    </row>
    <row r="2895" spans="2:14" x14ac:dyDescent="0.3">
      <c r="B2895" s="7"/>
      <c r="C2895" t="s">
        <v>22456</v>
      </c>
      <c r="D2895" s="2">
        <v>40819</v>
      </c>
      <c r="E2895">
        <f t="shared" si="406"/>
        <v>2011</v>
      </c>
      <c r="F2895">
        <f t="shared" si="407"/>
        <v>10</v>
      </c>
      <c r="G2895" t="str">
        <f t="shared" si="408"/>
        <v>October</v>
      </c>
      <c r="H2895" t="str">
        <f t="shared" si="409"/>
        <v>Q4</v>
      </c>
      <c r="I2895" t="str">
        <f t="shared" si="410"/>
        <v>2011-Oct</v>
      </c>
      <c r="J2895">
        <f t="shared" si="411"/>
        <v>2</v>
      </c>
      <c r="K2895" t="str">
        <f t="shared" si="405"/>
        <v>Monday</v>
      </c>
      <c r="L2895" t="str">
        <f t="shared" si="412"/>
        <v>FM7</v>
      </c>
      <c r="M2895" t="str">
        <f t="shared" si="413"/>
        <v>FQ3</v>
      </c>
      <c r="N2895" s="8"/>
    </row>
    <row r="2896" spans="2:14" x14ac:dyDescent="0.3">
      <c r="B2896" s="7"/>
      <c r="C2896" s="17" t="s">
        <v>22457</v>
      </c>
      <c r="D2896" s="18">
        <v>40833</v>
      </c>
      <c r="E2896" s="17">
        <f t="shared" si="406"/>
        <v>2011</v>
      </c>
      <c r="F2896" s="17">
        <f t="shared" si="407"/>
        <v>10</v>
      </c>
      <c r="G2896" s="17" t="str">
        <f t="shared" si="408"/>
        <v>October</v>
      </c>
      <c r="H2896" s="17" t="str">
        <f t="shared" si="409"/>
        <v>Q4</v>
      </c>
      <c r="I2896" s="17" t="str">
        <f t="shared" si="410"/>
        <v>2011-Oct</v>
      </c>
      <c r="J2896" s="17">
        <f t="shared" si="411"/>
        <v>2</v>
      </c>
      <c r="K2896" s="17" t="str">
        <f t="shared" si="405"/>
        <v>Monday</v>
      </c>
      <c r="L2896" s="17" t="str">
        <f t="shared" si="412"/>
        <v>FM7</v>
      </c>
      <c r="M2896" s="17" t="str">
        <f t="shared" si="413"/>
        <v>FQ3</v>
      </c>
      <c r="N2896" s="8"/>
    </row>
    <row r="2897" spans="2:14" x14ac:dyDescent="0.3">
      <c r="B2897" s="7"/>
      <c r="C2897" t="s">
        <v>21024</v>
      </c>
      <c r="D2897" s="2">
        <v>43378</v>
      </c>
      <c r="E2897">
        <f t="shared" si="406"/>
        <v>2018</v>
      </c>
      <c r="F2897">
        <f t="shared" si="407"/>
        <v>10</v>
      </c>
      <c r="G2897" t="str">
        <f t="shared" si="408"/>
        <v>October</v>
      </c>
      <c r="H2897" t="str">
        <f t="shared" si="409"/>
        <v>Q4</v>
      </c>
      <c r="I2897" t="str">
        <f t="shared" si="410"/>
        <v>2018-Oct</v>
      </c>
      <c r="J2897">
        <f t="shared" si="411"/>
        <v>6</v>
      </c>
      <c r="K2897" t="str">
        <f t="shared" si="405"/>
        <v>Friday</v>
      </c>
      <c r="L2897" t="str">
        <f t="shared" si="412"/>
        <v>FM7</v>
      </c>
      <c r="M2897" t="str">
        <f t="shared" si="413"/>
        <v>FQ3</v>
      </c>
      <c r="N2897" s="8"/>
    </row>
    <row r="2898" spans="2:14" x14ac:dyDescent="0.3">
      <c r="B2898" s="7"/>
      <c r="C2898" s="17" t="s">
        <v>22141</v>
      </c>
      <c r="D2898" s="18">
        <v>42300</v>
      </c>
      <c r="E2898" s="17">
        <f t="shared" si="406"/>
        <v>2015</v>
      </c>
      <c r="F2898" s="17">
        <f t="shared" si="407"/>
        <v>10</v>
      </c>
      <c r="G2898" s="17" t="str">
        <f t="shared" si="408"/>
        <v>October</v>
      </c>
      <c r="H2898" s="17" t="str">
        <f t="shared" si="409"/>
        <v>Q4</v>
      </c>
      <c r="I2898" s="17" t="str">
        <f t="shared" si="410"/>
        <v>2015-Oct</v>
      </c>
      <c r="J2898" s="17">
        <f t="shared" si="411"/>
        <v>6</v>
      </c>
      <c r="K2898" s="17" t="str">
        <f t="shared" si="405"/>
        <v>Friday</v>
      </c>
      <c r="L2898" s="17" t="str">
        <f t="shared" si="412"/>
        <v>FM7</v>
      </c>
      <c r="M2898" s="17" t="str">
        <f t="shared" si="413"/>
        <v>FQ3</v>
      </c>
      <c r="N2898" s="8"/>
    </row>
    <row r="2899" spans="2:14" x14ac:dyDescent="0.3">
      <c r="B2899" s="7"/>
      <c r="C2899" t="s">
        <v>22373</v>
      </c>
      <c r="D2899" s="2">
        <v>41551</v>
      </c>
      <c r="E2899">
        <f t="shared" si="406"/>
        <v>2013</v>
      </c>
      <c r="F2899">
        <f t="shared" si="407"/>
        <v>10</v>
      </c>
      <c r="G2899" t="str">
        <f t="shared" si="408"/>
        <v>October</v>
      </c>
      <c r="H2899" t="str">
        <f t="shared" si="409"/>
        <v>Q4</v>
      </c>
      <c r="I2899" t="str">
        <f t="shared" si="410"/>
        <v>2013-Oct</v>
      </c>
      <c r="J2899">
        <f t="shared" si="411"/>
        <v>6</v>
      </c>
      <c r="K2899" t="str">
        <f t="shared" si="405"/>
        <v>Friday</v>
      </c>
      <c r="L2899" t="str">
        <f t="shared" si="412"/>
        <v>FM7</v>
      </c>
      <c r="M2899" t="str">
        <f t="shared" si="413"/>
        <v>FQ3</v>
      </c>
      <c r="N2899" s="8"/>
    </row>
    <row r="2900" spans="2:14" x14ac:dyDescent="0.3">
      <c r="B2900" s="7"/>
      <c r="C2900" s="17" t="s">
        <v>21477</v>
      </c>
      <c r="D2900" s="18">
        <v>42662</v>
      </c>
      <c r="E2900" s="17">
        <f t="shared" si="406"/>
        <v>2016</v>
      </c>
      <c r="F2900" s="17">
        <f t="shared" si="407"/>
        <v>10</v>
      </c>
      <c r="G2900" s="17" t="str">
        <f t="shared" si="408"/>
        <v>October</v>
      </c>
      <c r="H2900" s="17" t="str">
        <f t="shared" si="409"/>
        <v>Q4</v>
      </c>
      <c r="I2900" s="17" t="str">
        <f t="shared" si="410"/>
        <v>2016-Oct</v>
      </c>
      <c r="J2900" s="17">
        <f t="shared" si="411"/>
        <v>4</v>
      </c>
      <c r="K2900" s="17" t="str">
        <f t="shared" si="405"/>
        <v>Wednesday</v>
      </c>
      <c r="L2900" s="17" t="str">
        <f t="shared" si="412"/>
        <v>FM7</v>
      </c>
      <c r="M2900" s="17" t="str">
        <f t="shared" si="413"/>
        <v>FQ3</v>
      </c>
      <c r="N2900" s="8"/>
    </row>
    <row r="2901" spans="2:14" x14ac:dyDescent="0.3">
      <c r="B2901" s="7"/>
      <c r="C2901" t="s">
        <v>22138</v>
      </c>
      <c r="D2901" s="2">
        <v>41564</v>
      </c>
      <c r="E2901">
        <f t="shared" si="406"/>
        <v>2013</v>
      </c>
      <c r="F2901">
        <f t="shared" si="407"/>
        <v>10</v>
      </c>
      <c r="G2901" t="str">
        <f t="shared" si="408"/>
        <v>October</v>
      </c>
      <c r="H2901" t="str">
        <f t="shared" si="409"/>
        <v>Q4</v>
      </c>
      <c r="I2901" t="str">
        <f t="shared" si="410"/>
        <v>2013-Oct</v>
      </c>
      <c r="J2901">
        <f t="shared" si="411"/>
        <v>5</v>
      </c>
      <c r="K2901" t="str">
        <f t="shared" si="405"/>
        <v>Thursday</v>
      </c>
      <c r="L2901" t="str">
        <f t="shared" si="412"/>
        <v>FM7</v>
      </c>
      <c r="M2901" t="str">
        <f t="shared" si="413"/>
        <v>FQ3</v>
      </c>
      <c r="N2901" s="8"/>
    </row>
    <row r="2902" spans="2:14" x14ac:dyDescent="0.3">
      <c r="B2902" s="7"/>
      <c r="C2902" s="17" t="s">
        <v>21477</v>
      </c>
      <c r="D2902" s="18">
        <v>42662</v>
      </c>
      <c r="E2902" s="17">
        <f t="shared" si="406"/>
        <v>2016</v>
      </c>
      <c r="F2902" s="17">
        <f t="shared" si="407"/>
        <v>10</v>
      </c>
      <c r="G2902" s="17" t="str">
        <f t="shared" si="408"/>
        <v>October</v>
      </c>
      <c r="H2902" s="17" t="str">
        <f t="shared" si="409"/>
        <v>Q4</v>
      </c>
      <c r="I2902" s="17" t="str">
        <f t="shared" si="410"/>
        <v>2016-Oct</v>
      </c>
      <c r="J2902" s="17">
        <f t="shared" si="411"/>
        <v>4</v>
      </c>
      <c r="K2902" s="17" t="str">
        <f t="shared" si="405"/>
        <v>Wednesday</v>
      </c>
      <c r="L2902" s="17" t="str">
        <f t="shared" si="412"/>
        <v>FM7</v>
      </c>
      <c r="M2902" s="17" t="str">
        <f t="shared" si="413"/>
        <v>FQ3</v>
      </c>
      <c r="N2902" s="8"/>
    </row>
    <row r="2903" spans="2:14" x14ac:dyDescent="0.3">
      <c r="B2903" s="7"/>
      <c r="C2903" t="s">
        <v>21750</v>
      </c>
      <c r="D2903" s="2">
        <v>41556</v>
      </c>
      <c r="E2903">
        <f t="shared" si="406"/>
        <v>2013</v>
      </c>
      <c r="F2903">
        <f t="shared" si="407"/>
        <v>10</v>
      </c>
      <c r="G2903" t="str">
        <f t="shared" si="408"/>
        <v>October</v>
      </c>
      <c r="H2903" t="str">
        <f t="shared" si="409"/>
        <v>Q4</v>
      </c>
      <c r="I2903" t="str">
        <f t="shared" si="410"/>
        <v>2013-Oct</v>
      </c>
      <c r="J2903">
        <f t="shared" si="411"/>
        <v>4</v>
      </c>
      <c r="K2903" t="str">
        <f t="shared" si="405"/>
        <v>Wednesday</v>
      </c>
      <c r="L2903" t="str">
        <f t="shared" si="412"/>
        <v>FM7</v>
      </c>
      <c r="M2903" t="str">
        <f t="shared" si="413"/>
        <v>FQ3</v>
      </c>
      <c r="N2903" s="8"/>
    </row>
    <row r="2904" spans="2:14" x14ac:dyDescent="0.3">
      <c r="B2904" s="7"/>
      <c r="C2904" s="17" t="s">
        <v>21841</v>
      </c>
      <c r="D2904" s="18">
        <v>43017</v>
      </c>
      <c r="E2904" s="17">
        <f t="shared" si="406"/>
        <v>2017</v>
      </c>
      <c r="F2904" s="17">
        <f t="shared" si="407"/>
        <v>10</v>
      </c>
      <c r="G2904" s="17" t="str">
        <f t="shared" si="408"/>
        <v>October</v>
      </c>
      <c r="H2904" s="17" t="str">
        <f t="shared" si="409"/>
        <v>Q4</v>
      </c>
      <c r="I2904" s="17" t="str">
        <f t="shared" si="410"/>
        <v>2017-Oct</v>
      </c>
      <c r="J2904" s="17">
        <f t="shared" si="411"/>
        <v>2</v>
      </c>
      <c r="K2904" s="17" t="str">
        <f t="shared" si="405"/>
        <v>Monday</v>
      </c>
      <c r="L2904" s="17" t="str">
        <f t="shared" si="412"/>
        <v>FM7</v>
      </c>
      <c r="M2904" s="17" t="str">
        <f t="shared" si="413"/>
        <v>FQ3</v>
      </c>
      <c r="N2904" s="8"/>
    </row>
    <row r="2905" spans="2:14" x14ac:dyDescent="0.3">
      <c r="B2905" s="7"/>
      <c r="C2905" t="s">
        <v>22283</v>
      </c>
      <c r="D2905" s="2">
        <v>41930</v>
      </c>
      <c r="E2905">
        <f t="shared" si="406"/>
        <v>2014</v>
      </c>
      <c r="F2905">
        <f t="shared" si="407"/>
        <v>10</v>
      </c>
      <c r="G2905" t="str">
        <f t="shared" si="408"/>
        <v>October</v>
      </c>
      <c r="H2905" t="str">
        <f t="shared" si="409"/>
        <v>Q4</v>
      </c>
      <c r="I2905" t="str">
        <f t="shared" si="410"/>
        <v>2014-Oct</v>
      </c>
      <c r="J2905">
        <f t="shared" si="411"/>
        <v>7</v>
      </c>
      <c r="K2905" t="str">
        <f t="shared" si="405"/>
        <v>Saturday</v>
      </c>
      <c r="L2905" t="str">
        <f t="shared" si="412"/>
        <v>FM7</v>
      </c>
      <c r="M2905" t="str">
        <f t="shared" si="413"/>
        <v>FQ3</v>
      </c>
      <c r="N2905" s="8"/>
    </row>
    <row r="2906" spans="2:14" x14ac:dyDescent="0.3">
      <c r="B2906" s="7"/>
      <c r="C2906" s="17" t="s">
        <v>22458</v>
      </c>
      <c r="D2906" s="18">
        <v>41154</v>
      </c>
      <c r="E2906" s="17">
        <f t="shared" si="406"/>
        <v>2012</v>
      </c>
      <c r="F2906" s="17">
        <f t="shared" si="407"/>
        <v>9</v>
      </c>
      <c r="G2906" s="17" t="str">
        <f t="shared" si="408"/>
        <v>September</v>
      </c>
      <c r="H2906" s="17" t="str">
        <f t="shared" si="409"/>
        <v>Q3</v>
      </c>
      <c r="I2906" s="17" t="str">
        <f t="shared" si="410"/>
        <v>2012-Sep</v>
      </c>
      <c r="J2906" s="17">
        <f t="shared" si="411"/>
        <v>1</v>
      </c>
      <c r="K2906" s="17" t="str">
        <f t="shared" si="405"/>
        <v>Sunday</v>
      </c>
      <c r="L2906" s="17" t="str">
        <f t="shared" si="412"/>
        <v>FM6</v>
      </c>
      <c r="M2906" s="17" t="str">
        <f t="shared" si="413"/>
        <v>FQ2</v>
      </c>
      <c r="N2906" s="8"/>
    </row>
    <row r="2907" spans="2:14" x14ac:dyDescent="0.3">
      <c r="B2907" s="7"/>
      <c r="C2907" t="s">
        <v>21236</v>
      </c>
      <c r="D2907" s="2">
        <v>42634</v>
      </c>
      <c r="E2907">
        <f t="shared" si="406"/>
        <v>2016</v>
      </c>
      <c r="F2907">
        <f t="shared" si="407"/>
        <v>9</v>
      </c>
      <c r="G2907" t="str">
        <f t="shared" si="408"/>
        <v>September</v>
      </c>
      <c r="H2907" t="str">
        <f t="shared" si="409"/>
        <v>Q3</v>
      </c>
      <c r="I2907" t="str">
        <f t="shared" si="410"/>
        <v>2016-Sep</v>
      </c>
      <c r="J2907">
        <f t="shared" si="411"/>
        <v>4</v>
      </c>
      <c r="K2907" t="str">
        <f t="shared" si="405"/>
        <v>Wednesday</v>
      </c>
      <c r="L2907" t="str">
        <f t="shared" si="412"/>
        <v>FM6</v>
      </c>
      <c r="M2907" t="str">
        <f t="shared" si="413"/>
        <v>FQ2</v>
      </c>
      <c r="N2907" s="8"/>
    </row>
    <row r="2908" spans="2:14" x14ac:dyDescent="0.3">
      <c r="B2908" s="7"/>
      <c r="C2908" s="17" t="s">
        <v>21924</v>
      </c>
      <c r="D2908" s="18">
        <v>40448</v>
      </c>
      <c r="E2908" s="17">
        <f t="shared" si="406"/>
        <v>2010</v>
      </c>
      <c r="F2908" s="17">
        <f t="shared" si="407"/>
        <v>9</v>
      </c>
      <c r="G2908" s="17" t="str">
        <f t="shared" si="408"/>
        <v>September</v>
      </c>
      <c r="H2908" s="17" t="str">
        <f t="shared" si="409"/>
        <v>Q3</v>
      </c>
      <c r="I2908" s="17" t="str">
        <f t="shared" si="410"/>
        <v>2010-Sep</v>
      </c>
      <c r="J2908" s="17">
        <f t="shared" si="411"/>
        <v>2</v>
      </c>
      <c r="K2908" s="17" t="str">
        <f t="shared" si="405"/>
        <v>Monday</v>
      </c>
      <c r="L2908" s="17" t="str">
        <f t="shared" si="412"/>
        <v>FM6</v>
      </c>
      <c r="M2908" s="17" t="str">
        <f t="shared" si="413"/>
        <v>FQ2</v>
      </c>
      <c r="N2908" s="8"/>
    </row>
    <row r="2909" spans="2:14" x14ac:dyDescent="0.3">
      <c r="B2909" s="7"/>
      <c r="C2909" t="s">
        <v>22459</v>
      </c>
      <c r="D2909" s="2">
        <v>40798</v>
      </c>
      <c r="E2909">
        <f t="shared" si="406"/>
        <v>2011</v>
      </c>
      <c r="F2909">
        <f t="shared" si="407"/>
        <v>9</v>
      </c>
      <c r="G2909" t="str">
        <f t="shared" si="408"/>
        <v>September</v>
      </c>
      <c r="H2909" t="str">
        <f t="shared" si="409"/>
        <v>Q3</v>
      </c>
      <c r="I2909" t="str">
        <f t="shared" si="410"/>
        <v>2011-Sep</v>
      </c>
      <c r="J2909">
        <f t="shared" si="411"/>
        <v>2</v>
      </c>
      <c r="K2909" t="str">
        <f t="shared" si="405"/>
        <v>Monday</v>
      </c>
      <c r="L2909" t="str">
        <f t="shared" si="412"/>
        <v>FM6</v>
      </c>
      <c r="M2909" t="str">
        <f t="shared" si="413"/>
        <v>FQ2</v>
      </c>
      <c r="N2909" s="8"/>
    </row>
    <row r="2910" spans="2:14" x14ac:dyDescent="0.3">
      <c r="B2910" s="7"/>
      <c r="C2910" s="17" t="s">
        <v>22460</v>
      </c>
      <c r="D2910" s="18">
        <v>41544</v>
      </c>
      <c r="E2910" s="17">
        <f t="shared" si="406"/>
        <v>2013</v>
      </c>
      <c r="F2910" s="17">
        <f t="shared" si="407"/>
        <v>9</v>
      </c>
      <c r="G2910" s="17" t="str">
        <f t="shared" si="408"/>
        <v>September</v>
      </c>
      <c r="H2910" s="17" t="str">
        <f t="shared" si="409"/>
        <v>Q3</v>
      </c>
      <c r="I2910" s="17" t="str">
        <f t="shared" si="410"/>
        <v>2013-Sep</v>
      </c>
      <c r="J2910" s="17">
        <f t="shared" si="411"/>
        <v>6</v>
      </c>
      <c r="K2910" s="17" t="str">
        <f t="shared" si="405"/>
        <v>Friday</v>
      </c>
      <c r="L2910" s="17" t="str">
        <f t="shared" si="412"/>
        <v>FM6</v>
      </c>
      <c r="M2910" s="17" t="str">
        <f t="shared" si="413"/>
        <v>FQ2</v>
      </c>
      <c r="N2910" s="8"/>
    </row>
    <row r="2911" spans="2:14" x14ac:dyDescent="0.3">
      <c r="B2911" s="7"/>
      <c r="C2911" t="s">
        <v>20830</v>
      </c>
      <c r="D2911" s="2">
        <v>40424</v>
      </c>
      <c r="E2911">
        <f t="shared" si="406"/>
        <v>2010</v>
      </c>
      <c r="F2911">
        <f t="shared" si="407"/>
        <v>9</v>
      </c>
      <c r="G2911" t="str">
        <f t="shared" si="408"/>
        <v>September</v>
      </c>
      <c r="H2911" t="str">
        <f t="shared" si="409"/>
        <v>Q3</v>
      </c>
      <c r="I2911" t="str">
        <f t="shared" si="410"/>
        <v>2010-Sep</v>
      </c>
      <c r="J2911">
        <f t="shared" si="411"/>
        <v>6</v>
      </c>
      <c r="K2911" t="str">
        <f t="shared" si="405"/>
        <v>Friday</v>
      </c>
      <c r="L2911" t="str">
        <f t="shared" si="412"/>
        <v>FM6</v>
      </c>
      <c r="M2911" t="str">
        <f t="shared" si="413"/>
        <v>FQ2</v>
      </c>
      <c r="N2911" s="8"/>
    </row>
    <row r="2912" spans="2:14" x14ac:dyDescent="0.3">
      <c r="B2912" s="7"/>
      <c r="C2912" s="17" t="s">
        <v>20599</v>
      </c>
      <c r="D2912" s="18">
        <v>41161</v>
      </c>
      <c r="E2912" s="17">
        <f t="shared" si="406"/>
        <v>2012</v>
      </c>
      <c r="F2912" s="17">
        <f t="shared" si="407"/>
        <v>9</v>
      </c>
      <c r="G2912" s="17" t="str">
        <f t="shared" si="408"/>
        <v>September</v>
      </c>
      <c r="H2912" s="17" t="str">
        <f t="shared" si="409"/>
        <v>Q3</v>
      </c>
      <c r="I2912" s="17" t="str">
        <f t="shared" si="410"/>
        <v>2012-Sep</v>
      </c>
      <c r="J2912" s="17">
        <f t="shared" si="411"/>
        <v>1</v>
      </c>
      <c r="K2912" s="17" t="str">
        <f t="shared" si="405"/>
        <v>Sunday</v>
      </c>
      <c r="L2912" s="17" t="str">
        <f t="shared" si="412"/>
        <v>FM6</v>
      </c>
      <c r="M2912" s="17" t="str">
        <f t="shared" si="413"/>
        <v>FQ2</v>
      </c>
      <c r="N2912" s="8"/>
    </row>
    <row r="2913" spans="2:14" x14ac:dyDescent="0.3">
      <c r="B2913" s="7"/>
      <c r="C2913" t="s">
        <v>22461</v>
      </c>
      <c r="D2913" s="2">
        <v>43003</v>
      </c>
      <c r="E2913">
        <f t="shared" si="406"/>
        <v>2017</v>
      </c>
      <c r="F2913">
        <f t="shared" si="407"/>
        <v>9</v>
      </c>
      <c r="G2913" t="str">
        <f t="shared" si="408"/>
        <v>September</v>
      </c>
      <c r="H2913" t="str">
        <f t="shared" si="409"/>
        <v>Q3</v>
      </c>
      <c r="I2913" t="str">
        <f t="shared" si="410"/>
        <v>2017-Sep</v>
      </c>
      <c r="J2913">
        <f t="shared" si="411"/>
        <v>2</v>
      </c>
      <c r="K2913" t="str">
        <f t="shared" si="405"/>
        <v>Monday</v>
      </c>
      <c r="L2913" t="str">
        <f t="shared" si="412"/>
        <v>FM6</v>
      </c>
      <c r="M2913" t="str">
        <f t="shared" si="413"/>
        <v>FQ2</v>
      </c>
      <c r="N2913" s="8"/>
    </row>
    <row r="2914" spans="2:14" x14ac:dyDescent="0.3">
      <c r="B2914" s="7"/>
      <c r="C2914" s="17" t="s">
        <v>22459</v>
      </c>
      <c r="D2914" s="18">
        <v>40798</v>
      </c>
      <c r="E2914" s="17">
        <f t="shared" si="406"/>
        <v>2011</v>
      </c>
      <c r="F2914" s="17">
        <f t="shared" si="407"/>
        <v>9</v>
      </c>
      <c r="G2914" s="17" t="str">
        <f t="shared" si="408"/>
        <v>September</v>
      </c>
      <c r="H2914" s="17" t="str">
        <f t="shared" si="409"/>
        <v>Q3</v>
      </c>
      <c r="I2914" s="17" t="str">
        <f t="shared" si="410"/>
        <v>2011-Sep</v>
      </c>
      <c r="J2914" s="17">
        <f t="shared" si="411"/>
        <v>2</v>
      </c>
      <c r="K2914" s="17" t="str">
        <f t="shared" si="405"/>
        <v>Monday</v>
      </c>
      <c r="L2914" s="17" t="str">
        <f t="shared" si="412"/>
        <v>FM6</v>
      </c>
      <c r="M2914" s="17" t="str">
        <f t="shared" si="413"/>
        <v>FQ2</v>
      </c>
      <c r="N2914" s="8"/>
    </row>
    <row r="2915" spans="2:14" x14ac:dyDescent="0.3">
      <c r="B2915" s="7"/>
      <c r="C2915" t="s">
        <v>21922</v>
      </c>
      <c r="D2915" s="2">
        <v>40422</v>
      </c>
      <c r="E2915">
        <f t="shared" si="406"/>
        <v>2010</v>
      </c>
      <c r="F2915">
        <f t="shared" si="407"/>
        <v>9</v>
      </c>
      <c r="G2915" t="str">
        <f t="shared" si="408"/>
        <v>September</v>
      </c>
      <c r="H2915" t="str">
        <f t="shared" si="409"/>
        <v>Q3</v>
      </c>
      <c r="I2915" t="str">
        <f t="shared" si="410"/>
        <v>2010-Sep</v>
      </c>
      <c r="J2915">
        <f t="shared" si="411"/>
        <v>4</v>
      </c>
      <c r="K2915" t="str">
        <f t="shared" si="405"/>
        <v>Wednesday</v>
      </c>
      <c r="L2915" t="str">
        <f t="shared" si="412"/>
        <v>FM6</v>
      </c>
      <c r="M2915" t="str">
        <f t="shared" si="413"/>
        <v>FQ2</v>
      </c>
      <c r="N2915" s="8"/>
    </row>
    <row r="2916" spans="2:14" x14ac:dyDescent="0.3">
      <c r="B2916" s="7"/>
      <c r="C2916" s="17" t="s">
        <v>21597</v>
      </c>
      <c r="D2916" s="18">
        <v>41893</v>
      </c>
      <c r="E2916" s="17">
        <f t="shared" si="406"/>
        <v>2014</v>
      </c>
      <c r="F2916" s="17">
        <f t="shared" si="407"/>
        <v>9</v>
      </c>
      <c r="G2916" s="17" t="str">
        <f t="shared" si="408"/>
        <v>September</v>
      </c>
      <c r="H2916" s="17" t="str">
        <f t="shared" si="409"/>
        <v>Q3</v>
      </c>
      <c r="I2916" s="17" t="str">
        <f t="shared" si="410"/>
        <v>2014-Sep</v>
      </c>
      <c r="J2916" s="17">
        <f t="shared" si="411"/>
        <v>5</v>
      </c>
      <c r="K2916" s="17" t="str">
        <f t="shared" si="405"/>
        <v>Thursday</v>
      </c>
      <c r="L2916" s="17" t="str">
        <f t="shared" si="412"/>
        <v>FM6</v>
      </c>
      <c r="M2916" s="17" t="str">
        <f t="shared" si="413"/>
        <v>FQ2</v>
      </c>
      <c r="N2916" s="8"/>
    </row>
    <row r="2917" spans="2:14" x14ac:dyDescent="0.3">
      <c r="B2917" s="7"/>
      <c r="C2917" t="s">
        <v>22290</v>
      </c>
      <c r="D2917" s="2">
        <v>41885</v>
      </c>
      <c r="E2917">
        <f t="shared" si="406"/>
        <v>2014</v>
      </c>
      <c r="F2917">
        <f t="shared" si="407"/>
        <v>9</v>
      </c>
      <c r="G2917" t="str">
        <f t="shared" si="408"/>
        <v>September</v>
      </c>
      <c r="H2917" t="str">
        <f t="shared" si="409"/>
        <v>Q3</v>
      </c>
      <c r="I2917" t="str">
        <f t="shared" si="410"/>
        <v>2014-Sep</v>
      </c>
      <c r="J2917">
        <f t="shared" si="411"/>
        <v>4</v>
      </c>
      <c r="K2917" t="str">
        <f t="shared" si="405"/>
        <v>Wednesday</v>
      </c>
      <c r="L2917" t="str">
        <f t="shared" si="412"/>
        <v>FM6</v>
      </c>
      <c r="M2917" t="str">
        <f t="shared" si="413"/>
        <v>FQ2</v>
      </c>
      <c r="N2917" s="8"/>
    </row>
    <row r="2918" spans="2:14" x14ac:dyDescent="0.3">
      <c r="B2918" s="7"/>
      <c r="C2918" s="17" t="s">
        <v>22462</v>
      </c>
      <c r="D2918" s="18">
        <v>40432</v>
      </c>
      <c r="E2918" s="17">
        <f t="shared" si="406"/>
        <v>2010</v>
      </c>
      <c r="F2918" s="17">
        <f t="shared" si="407"/>
        <v>9</v>
      </c>
      <c r="G2918" s="17" t="str">
        <f t="shared" si="408"/>
        <v>September</v>
      </c>
      <c r="H2918" s="17" t="str">
        <f t="shared" si="409"/>
        <v>Q3</v>
      </c>
      <c r="I2918" s="17" t="str">
        <f t="shared" si="410"/>
        <v>2010-Sep</v>
      </c>
      <c r="J2918" s="17">
        <f t="shared" si="411"/>
        <v>7</v>
      </c>
      <c r="K2918" s="17" t="str">
        <f t="shared" si="405"/>
        <v>Saturday</v>
      </c>
      <c r="L2918" s="17" t="str">
        <f t="shared" si="412"/>
        <v>FM6</v>
      </c>
      <c r="M2918" s="17" t="str">
        <f t="shared" si="413"/>
        <v>FQ2</v>
      </c>
      <c r="N2918" s="8"/>
    </row>
    <row r="2919" spans="2:14" x14ac:dyDescent="0.3">
      <c r="B2919" s="7"/>
      <c r="C2919" t="s">
        <v>22463</v>
      </c>
      <c r="D2919" s="2">
        <v>40789</v>
      </c>
      <c r="E2919">
        <f t="shared" si="406"/>
        <v>2011</v>
      </c>
      <c r="F2919">
        <f t="shared" si="407"/>
        <v>9</v>
      </c>
      <c r="G2919" t="str">
        <f t="shared" si="408"/>
        <v>September</v>
      </c>
      <c r="H2919" t="str">
        <f t="shared" si="409"/>
        <v>Q3</v>
      </c>
      <c r="I2919" t="str">
        <f t="shared" si="410"/>
        <v>2011-Sep</v>
      </c>
      <c r="J2919">
        <f t="shared" si="411"/>
        <v>7</v>
      </c>
      <c r="K2919" t="str">
        <f t="shared" si="405"/>
        <v>Saturday</v>
      </c>
      <c r="L2919" t="str">
        <f t="shared" si="412"/>
        <v>FM6</v>
      </c>
      <c r="M2919" t="str">
        <f t="shared" si="413"/>
        <v>FQ2</v>
      </c>
      <c r="N2919" s="8"/>
    </row>
    <row r="2920" spans="2:14" x14ac:dyDescent="0.3">
      <c r="B2920" s="7"/>
      <c r="C2920" s="17" t="s">
        <v>20759</v>
      </c>
      <c r="D2920" s="18">
        <v>43344</v>
      </c>
      <c r="E2920" s="17">
        <f t="shared" si="406"/>
        <v>2018</v>
      </c>
      <c r="F2920" s="17">
        <f t="shared" si="407"/>
        <v>9</v>
      </c>
      <c r="G2920" s="17" t="str">
        <f t="shared" si="408"/>
        <v>September</v>
      </c>
      <c r="H2920" s="17" t="str">
        <f t="shared" si="409"/>
        <v>Q3</v>
      </c>
      <c r="I2920" s="17" t="str">
        <f t="shared" si="410"/>
        <v>2018-Sep</v>
      </c>
      <c r="J2920" s="17">
        <f t="shared" si="411"/>
        <v>7</v>
      </c>
      <c r="K2920" s="17" t="str">
        <f t="shared" si="405"/>
        <v>Saturday</v>
      </c>
      <c r="L2920" s="17" t="str">
        <f t="shared" si="412"/>
        <v>FM6</v>
      </c>
      <c r="M2920" s="17" t="str">
        <f t="shared" si="413"/>
        <v>FQ2</v>
      </c>
      <c r="N2920" s="8"/>
    </row>
    <row r="2921" spans="2:14" x14ac:dyDescent="0.3">
      <c r="B2921" s="7"/>
      <c r="C2921" t="s">
        <v>22464</v>
      </c>
      <c r="D2921" s="2">
        <v>43353</v>
      </c>
      <c r="E2921">
        <f t="shared" si="406"/>
        <v>2018</v>
      </c>
      <c r="F2921">
        <f t="shared" si="407"/>
        <v>9</v>
      </c>
      <c r="G2921" t="str">
        <f t="shared" si="408"/>
        <v>September</v>
      </c>
      <c r="H2921" t="str">
        <f t="shared" si="409"/>
        <v>Q3</v>
      </c>
      <c r="I2921" t="str">
        <f t="shared" si="410"/>
        <v>2018-Sep</v>
      </c>
      <c r="J2921">
        <f t="shared" si="411"/>
        <v>2</v>
      </c>
      <c r="K2921" t="str">
        <f t="shared" si="405"/>
        <v>Monday</v>
      </c>
      <c r="L2921" t="str">
        <f t="shared" si="412"/>
        <v>FM6</v>
      </c>
      <c r="M2921" t="str">
        <f t="shared" si="413"/>
        <v>FQ2</v>
      </c>
      <c r="N2921" s="8"/>
    </row>
    <row r="2922" spans="2:14" x14ac:dyDescent="0.3">
      <c r="B2922" s="7"/>
      <c r="C2922" s="17" t="s">
        <v>22026</v>
      </c>
      <c r="D2922" s="18">
        <v>42268</v>
      </c>
      <c r="E2922" s="17">
        <f t="shared" si="406"/>
        <v>2015</v>
      </c>
      <c r="F2922" s="17">
        <f t="shared" si="407"/>
        <v>9</v>
      </c>
      <c r="G2922" s="17" t="str">
        <f t="shared" si="408"/>
        <v>September</v>
      </c>
      <c r="H2922" s="17" t="str">
        <f t="shared" si="409"/>
        <v>Q3</v>
      </c>
      <c r="I2922" s="17" t="str">
        <f t="shared" si="410"/>
        <v>2015-Sep</v>
      </c>
      <c r="J2922" s="17">
        <f t="shared" si="411"/>
        <v>2</v>
      </c>
      <c r="K2922" s="17" t="str">
        <f t="shared" si="405"/>
        <v>Monday</v>
      </c>
      <c r="L2922" s="17" t="str">
        <f t="shared" si="412"/>
        <v>FM6</v>
      </c>
      <c r="M2922" s="17" t="str">
        <f t="shared" si="413"/>
        <v>FQ2</v>
      </c>
      <c r="N2922" s="8"/>
    </row>
    <row r="2923" spans="2:14" x14ac:dyDescent="0.3">
      <c r="B2923" s="7"/>
      <c r="C2923" t="s">
        <v>22465</v>
      </c>
      <c r="D2923" s="2">
        <v>42989</v>
      </c>
      <c r="E2923">
        <f t="shared" si="406"/>
        <v>2017</v>
      </c>
      <c r="F2923">
        <f t="shared" si="407"/>
        <v>9</v>
      </c>
      <c r="G2923" t="str">
        <f t="shared" si="408"/>
        <v>September</v>
      </c>
      <c r="H2923" t="str">
        <f t="shared" si="409"/>
        <v>Q3</v>
      </c>
      <c r="I2923" t="str">
        <f t="shared" si="410"/>
        <v>2017-Sep</v>
      </c>
      <c r="J2923">
        <f t="shared" si="411"/>
        <v>2</v>
      </c>
      <c r="K2923" t="str">
        <f t="shared" si="405"/>
        <v>Monday</v>
      </c>
      <c r="L2923" t="str">
        <f t="shared" si="412"/>
        <v>FM6</v>
      </c>
      <c r="M2923" t="str">
        <f t="shared" si="413"/>
        <v>FQ2</v>
      </c>
      <c r="N2923" s="8"/>
    </row>
    <row r="2924" spans="2:14" x14ac:dyDescent="0.3">
      <c r="B2924" s="7"/>
      <c r="C2924" s="17" t="s">
        <v>22466</v>
      </c>
      <c r="D2924" s="18">
        <v>42990</v>
      </c>
      <c r="E2924" s="17">
        <f t="shared" si="406"/>
        <v>2017</v>
      </c>
      <c r="F2924" s="17">
        <f t="shared" si="407"/>
        <v>9</v>
      </c>
      <c r="G2924" s="17" t="str">
        <f t="shared" si="408"/>
        <v>September</v>
      </c>
      <c r="H2924" s="17" t="str">
        <f t="shared" si="409"/>
        <v>Q3</v>
      </c>
      <c r="I2924" s="17" t="str">
        <f t="shared" si="410"/>
        <v>2017-Sep</v>
      </c>
      <c r="J2924" s="17">
        <f t="shared" si="411"/>
        <v>3</v>
      </c>
      <c r="K2924" s="17" t="str">
        <f t="shared" si="405"/>
        <v>Tuesday</v>
      </c>
      <c r="L2924" s="17" t="str">
        <f t="shared" si="412"/>
        <v>FM6</v>
      </c>
      <c r="M2924" s="17" t="str">
        <f t="shared" si="413"/>
        <v>FQ2</v>
      </c>
      <c r="N2924" s="8"/>
    </row>
    <row r="2925" spans="2:14" x14ac:dyDescent="0.3">
      <c r="B2925" s="7"/>
      <c r="C2925" t="s">
        <v>21098</v>
      </c>
      <c r="D2925" s="2">
        <v>41519</v>
      </c>
      <c r="E2925">
        <f t="shared" si="406"/>
        <v>2013</v>
      </c>
      <c r="F2925">
        <f t="shared" si="407"/>
        <v>9</v>
      </c>
      <c r="G2925" t="str">
        <f t="shared" si="408"/>
        <v>September</v>
      </c>
      <c r="H2925" t="str">
        <f t="shared" si="409"/>
        <v>Q3</v>
      </c>
      <c r="I2925" t="str">
        <f t="shared" si="410"/>
        <v>2013-Sep</v>
      </c>
      <c r="J2925">
        <f t="shared" si="411"/>
        <v>2</v>
      </c>
      <c r="K2925" t="str">
        <f t="shared" si="405"/>
        <v>Monday</v>
      </c>
      <c r="L2925" t="str">
        <f t="shared" si="412"/>
        <v>FM6</v>
      </c>
      <c r="M2925" t="str">
        <f t="shared" si="413"/>
        <v>FQ2</v>
      </c>
      <c r="N2925" s="8"/>
    </row>
    <row r="2926" spans="2:14" x14ac:dyDescent="0.3">
      <c r="B2926" s="7"/>
      <c r="C2926" s="17" t="s">
        <v>21848</v>
      </c>
      <c r="D2926" s="18">
        <v>42620</v>
      </c>
      <c r="E2926" s="17">
        <f t="shared" si="406"/>
        <v>2016</v>
      </c>
      <c r="F2926" s="17">
        <f t="shared" si="407"/>
        <v>9</v>
      </c>
      <c r="G2926" s="17" t="str">
        <f t="shared" si="408"/>
        <v>September</v>
      </c>
      <c r="H2926" s="17" t="str">
        <f t="shared" si="409"/>
        <v>Q3</v>
      </c>
      <c r="I2926" s="17" t="str">
        <f t="shared" si="410"/>
        <v>2016-Sep</v>
      </c>
      <c r="J2926" s="17">
        <f t="shared" si="411"/>
        <v>4</v>
      </c>
      <c r="K2926" s="17" t="str">
        <f t="shared" si="405"/>
        <v>Wednesday</v>
      </c>
      <c r="L2926" s="17" t="str">
        <f t="shared" si="412"/>
        <v>FM6</v>
      </c>
      <c r="M2926" s="17" t="str">
        <f t="shared" si="413"/>
        <v>FQ2</v>
      </c>
      <c r="N2926" s="8"/>
    </row>
    <row r="2927" spans="2:14" x14ac:dyDescent="0.3">
      <c r="B2927" s="7"/>
      <c r="C2927" t="s">
        <v>20765</v>
      </c>
      <c r="D2927" s="2">
        <v>43367</v>
      </c>
      <c r="E2927">
        <f t="shared" si="406"/>
        <v>2018</v>
      </c>
      <c r="F2927">
        <f t="shared" si="407"/>
        <v>9</v>
      </c>
      <c r="G2927" t="str">
        <f t="shared" si="408"/>
        <v>September</v>
      </c>
      <c r="H2927" t="str">
        <f t="shared" si="409"/>
        <v>Q3</v>
      </c>
      <c r="I2927" t="str">
        <f t="shared" si="410"/>
        <v>2018-Sep</v>
      </c>
      <c r="J2927">
        <f t="shared" si="411"/>
        <v>2</v>
      </c>
      <c r="K2927" t="str">
        <f t="shared" si="405"/>
        <v>Monday</v>
      </c>
      <c r="L2927" t="str">
        <f t="shared" si="412"/>
        <v>FM6</v>
      </c>
      <c r="M2927" t="str">
        <f t="shared" si="413"/>
        <v>FQ2</v>
      </c>
      <c r="N2927" s="8"/>
    </row>
    <row r="2928" spans="2:14" x14ac:dyDescent="0.3">
      <c r="B2928" s="7"/>
      <c r="C2928" s="17" t="s">
        <v>21880</v>
      </c>
      <c r="D2928" s="18">
        <v>43369</v>
      </c>
      <c r="E2928" s="17">
        <f t="shared" si="406"/>
        <v>2018</v>
      </c>
      <c r="F2928" s="17">
        <f t="shared" si="407"/>
        <v>9</v>
      </c>
      <c r="G2928" s="17" t="str">
        <f t="shared" si="408"/>
        <v>September</v>
      </c>
      <c r="H2928" s="17" t="str">
        <f t="shared" si="409"/>
        <v>Q3</v>
      </c>
      <c r="I2928" s="17" t="str">
        <f t="shared" si="410"/>
        <v>2018-Sep</v>
      </c>
      <c r="J2928" s="17">
        <f t="shared" si="411"/>
        <v>4</v>
      </c>
      <c r="K2928" s="17" t="str">
        <f t="shared" si="405"/>
        <v>Wednesday</v>
      </c>
      <c r="L2928" s="17" t="str">
        <f t="shared" si="412"/>
        <v>FM6</v>
      </c>
      <c r="M2928" s="17" t="str">
        <f t="shared" si="413"/>
        <v>FQ2</v>
      </c>
      <c r="N2928" s="8"/>
    </row>
    <row r="2929" spans="2:14" x14ac:dyDescent="0.3">
      <c r="B2929" s="7"/>
      <c r="C2929" t="s">
        <v>21879</v>
      </c>
      <c r="D2929" s="2">
        <v>41886</v>
      </c>
      <c r="E2929">
        <f t="shared" si="406"/>
        <v>2014</v>
      </c>
      <c r="F2929">
        <f t="shared" si="407"/>
        <v>9</v>
      </c>
      <c r="G2929" t="str">
        <f t="shared" si="408"/>
        <v>September</v>
      </c>
      <c r="H2929" t="str">
        <f t="shared" si="409"/>
        <v>Q3</v>
      </c>
      <c r="I2929" t="str">
        <f t="shared" si="410"/>
        <v>2014-Sep</v>
      </c>
      <c r="J2929">
        <f t="shared" si="411"/>
        <v>5</v>
      </c>
      <c r="K2929" t="str">
        <f t="shared" si="405"/>
        <v>Thursday</v>
      </c>
      <c r="L2929" t="str">
        <f t="shared" si="412"/>
        <v>FM6</v>
      </c>
      <c r="M2929" t="str">
        <f t="shared" si="413"/>
        <v>FQ2</v>
      </c>
      <c r="N2929" s="8"/>
    </row>
    <row r="2930" spans="2:14" x14ac:dyDescent="0.3">
      <c r="B2930" s="7"/>
      <c r="C2930" s="17" t="s">
        <v>21033</v>
      </c>
      <c r="D2930" s="18">
        <v>41545</v>
      </c>
      <c r="E2930" s="17">
        <f t="shared" si="406"/>
        <v>2013</v>
      </c>
      <c r="F2930" s="17">
        <f t="shared" si="407"/>
        <v>9</v>
      </c>
      <c r="G2930" s="17" t="str">
        <f t="shared" si="408"/>
        <v>September</v>
      </c>
      <c r="H2930" s="17" t="str">
        <f t="shared" si="409"/>
        <v>Q3</v>
      </c>
      <c r="I2930" s="17" t="str">
        <f t="shared" si="410"/>
        <v>2013-Sep</v>
      </c>
      <c r="J2930" s="17">
        <f t="shared" si="411"/>
        <v>7</v>
      </c>
      <c r="K2930" s="17" t="str">
        <f t="shared" si="405"/>
        <v>Saturday</v>
      </c>
      <c r="L2930" s="17" t="str">
        <f t="shared" si="412"/>
        <v>FM6</v>
      </c>
      <c r="M2930" s="17" t="str">
        <f t="shared" si="413"/>
        <v>FQ2</v>
      </c>
      <c r="N2930" s="8"/>
    </row>
    <row r="2931" spans="2:14" x14ac:dyDescent="0.3">
      <c r="B2931" s="7"/>
      <c r="C2931" t="s">
        <v>22467</v>
      </c>
      <c r="D2931" s="2">
        <v>42994</v>
      </c>
      <c r="E2931">
        <f t="shared" si="406"/>
        <v>2017</v>
      </c>
      <c r="F2931">
        <f t="shared" si="407"/>
        <v>9</v>
      </c>
      <c r="G2931" t="str">
        <f t="shared" si="408"/>
        <v>September</v>
      </c>
      <c r="H2931" t="str">
        <f t="shared" si="409"/>
        <v>Q3</v>
      </c>
      <c r="I2931" t="str">
        <f t="shared" si="410"/>
        <v>2017-Sep</v>
      </c>
      <c r="J2931">
        <f t="shared" si="411"/>
        <v>7</v>
      </c>
      <c r="K2931" t="str">
        <f t="shared" si="405"/>
        <v>Saturday</v>
      </c>
      <c r="L2931" t="str">
        <f t="shared" si="412"/>
        <v>FM6</v>
      </c>
      <c r="M2931" t="str">
        <f t="shared" si="413"/>
        <v>FQ2</v>
      </c>
      <c r="N2931" s="8"/>
    </row>
    <row r="2932" spans="2:14" x14ac:dyDescent="0.3">
      <c r="B2932" s="7"/>
      <c r="C2932" s="17" t="s">
        <v>22468</v>
      </c>
      <c r="D2932" s="18">
        <v>41525</v>
      </c>
      <c r="E2932" s="17">
        <f t="shared" si="406"/>
        <v>2013</v>
      </c>
      <c r="F2932" s="17">
        <f t="shared" si="407"/>
        <v>9</v>
      </c>
      <c r="G2932" s="17" t="str">
        <f t="shared" si="408"/>
        <v>September</v>
      </c>
      <c r="H2932" s="17" t="str">
        <f t="shared" si="409"/>
        <v>Q3</v>
      </c>
      <c r="I2932" s="17" t="str">
        <f t="shared" si="410"/>
        <v>2013-Sep</v>
      </c>
      <c r="J2932" s="17">
        <f t="shared" si="411"/>
        <v>1</v>
      </c>
      <c r="K2932" s="17" t="str">
        <f t="shared" si="405"/>
        <v>Sunday</v>
      </c>
      <c r="L2932" s="17" t="str">
        <f t="shared" si="412"/>
        <v>FM6</v>
      </c>
      <c r="M2932" s="17" t="str">
        <f t="shared" si="413"/>
        <v>FQ2</v>
      </c>
      <c r="N2932" s="8"/>
    </row>
    <row r="2933" spans="2:14" x14ac:dyDescent="0.3">
      <c r="B2933" s="7"/>
      <c r="C2933" t="s">
        <v>21529</v>
      </c>
      <c r="D2933" s="2">
        <v>42638</v>
      </c>
      <c r="E2933">
        <f t="shared" si="406"/>
        <v>2016</v>
      </c>
      <c r="F2933">
        <f t="shared" si="407"/>
        <v>9</v>
      </c>
      <c r="G2933" t="str">
        <f t="shared" si="408"/>
        <v>September</v>
      </c>
      <c r="H2933" t="str">
        <f t="shared" si="409"/>
        <v>Q3</v>
      </c>
      <c r="I2933" t="str">
        <f t="shared" si="410"/>
        <v>2016-Sep</v>
      </c>
      <c r="J2933">
        <f t="shared" si="411"/>
        <v>1</v>
      </c>
      <c r="K2933" t="str">
        <f t="shared" si="405"/>
        <v>Sunday</v>
      </c>
      <c r="L2933" t="str">
        <f t="shared" si="412"/>
        <v>FM6</v>
      </c>
      <c r="M2933" t="str">
        <f t="shared" si="413"/>
        <v>FQ2</v>
      </c>
      <c r="N2933" s="8"/>
    </row>
    <row r="2934" spans="2:14" x14ac:dyDescent="0.3">
      <c r="B2934" s="7"/>
      <c r="C2934" s="17" t="s">
        <v>22469</v>
      </c>
      <c r="D2934" s="18">
        <v>43355</v>
      </c>
      <c r="E2934" s="17">
        <f t="shared" si="406"/>
        <v>2018</v>
      </c>
      <c r="F2934" s="17">
        <f t="shared" si="407"/>
        <v>9</v>
      </c>
      <c r="G2934" s="17" t="str">
        <f t="shared" si="408"/>
        <v>September</v>
      </c>
      <c r="H2934" s="17" t="str">
        <f t="shared" si="409"/>
        <v>Q3</v>
      </c>
      <c r="I2934" s="17" t="str">
        <f t="shared" si="410"/>
        <v>2018-Sep</v>
      </c>
      <c r="J2934" s="17">
        <f t="shared" si="411"/>
        <v>4</v>
      </c>
      <c r="K2934" s="17" t="str">
        <f t="shared" si="405"/>
        <v>Wednesday</v>
      </c>
      <c r="L2934" s="17" t="str">
        <f t="shared" si="412"/>
        <v>FM6</v>
      </c>
      <c r="M2934" s="17" t="str">
        <f t="shared" si="413"/>
        <v>FQ2</v>
      </c>
      <c r="N2934" s="8"/>
    </row>
    <row r="2935" spans="2:14" x14ac:dyDescent="0.3">
      <c r="B2935" s="7"/>
      <c r="C2935" t="s">
        <v>21764</v>
      </c>
      <c r="D2935" s="2">
        <v>42641</v>
      </c>
      <c r="E2935">
        <f t="shared" si="406"/>
        <v>2016</v>
      </c>
      <c r="F2935">
        <f t="shared" si="407"/>
        <v>9</v>
      </c>
      <c r="G2935" t="str">
        <f t="shared" si="408"/>
        <v>September</v>
      </c>
      <c r="H2935" t="str">
        <f t="shared" si="409"/>
        <v>Q3</v>
      </c>
      <c r="I2935" t="str">
        <f t="shared" si="410"/>
        <v>2016-Sep</v>
      </c>
      <c r="J2935">
        <f t="shared" si="411"/>
        <v>4</v>
      </c>
      <c r="K2935" t="str">
        <f t="shared" si="405"/>
        <v>Wednesday</v>
      </c>
      <c r="L2935" t="str">
        <f t="shared" si="412"/>
        <v>FM6</v>
      </c>
      <c r="M2935" t="str">
        <f t="shared" si="413"/>
        <v>FQ2</v>
      </c>
      <c r="N2935" s="8"/>
    </row>
    <row r="2936" spans="2:14" x14ac:dyDescent="0.3">
      <c r="B2936" s="7"/>
      <c r="C2936" s="17" t="s">
        <v>20834</v>
      </c>
      <c r="D2936" s="18">
        <v>40803</v>
      </c>
      <c r="E2936" s="17">
        <f t="shared" si="406"/>
        <v>2011</v>
      </c>
      <c r="F2936" s="17">
        <f t="shared" si="407"/>
        <v>9</v>
      </c>
      <c r="G2936" s="17" t="str">
        <f t="shared" si="408"/>
        <v>September</v>
      </c>
      <c r="H2936" s="17" t="str">
        <f t="shared" si="409"/>
        <v>Q3</v>
      </c>
      <c r="I2936" s="17" t="str">
        <f t="shared" si="410"/>
        <v>2011-Sep</v>
      </c>
      <c r="J2936" s="17">
        <f t="shared" si="411"/>
        <v>7</v>
      </c>
      <c r="K2936" s="17" t="str">
        <f t="shared" si="405"/>
        <v>Saturday</v>
      </c>
      <c r="L2936" s="17" t="str">
        <f t="shared" si="412"/>
        <v>FM6</v>
      </c>
      <c r="M2936" s="17" t="str">
        <f t="shared" si="413"/>
        <v>FQ2</v>
      </c>
      <c r="N2936" s="8"/>
    </row>
    <row r="2937" spans="2:14" x14ac:dyDescent="0.3">
      <c r="B2937" s="7"/>
      <c r="C2937" t="s">
        <v>22380</v>
      </c>
      <c r="D2937" s="2">
        <v>40801</v>
      </c>
      <c r="E2937">
        <f t="shared" si="406"/>
        <v>2011</v>
      </c>
      <c r="F2937">
        <f t="shared" si="407"/>
        <v>9</v>
      </c>
      <c r="G2937" t="str">
        <f t="shared" si="408"/>
        <v>September</v>
      </c>
      <c r="H2937" t="str">
        <f t="shared" si="409"/>
        <v>Q3</v>
      </c>
      <c r="I2937" t="str">
        <f t="shared" si="410"/>
        <v>2011-Sep</v>
      </c>
      <c r="J2937">
        <f t="shared" si="411"/>
        <v>5</v>
      </c>
      <c r="K2937" t="str">
        <f t="shared" si="405"/>
        <v>Thursday</v>
      </c>
      <c r="L2937" t="str">
        <f t="shared" si="412"/>
        <v>FM6</v>
      </c>
      <c r="M2937" t="str">
        <f t="shared" si="413"/>
        <v>FQ2</v>
      </c>
      <c r="N2937" s="8"/>
    </row>
    <row r="2938" spans="2:14" x14ac:dyDescent="0.3">
      <c r="B2938" s="7"/>
      <c r="C2938" s="17" t="s">
        <v>20761</v>
      </c>
      <c r="D2938" s="18">
        <v>41170</v>
      </c>
      <c r="E2938" s="17">
        <f t="shared" si="406"/>
        <v>2012</v>
      </c>
      <c r="F2938" s="17">
        <f t="shared" si="407"/>
        <v>9</v>
      </c>
      <c r="G2938" s="17" t="str">
        <f t="shared" si="408"/>
        <v>September</v>
      </c>
      <c r="H2938" s="17" t="str">
        <f t="shared" si="409"/>
        <v>Q3</v>
      </c>
      <c r="I2938" s="17" t="str">
        <f t="shared" si="410"/>
        <v>2012-Sep</v>
      </c>
      <c r="J2938" s="17">
        <f t="shared" si="411"/>
        <v>3</v>
      </c>
      <c r="K2938" s="17" t="str">
        <f t="shared" si="405"/>
        <v>Tuesday</v>
      </c>
      <c r="L2938" s="17" t="str">
        <f t="shared" si="412"/>
        <v>FM6</v>
      </c>
      <c r="M2938" s="17" t="str">
        <f t="shared" si="413"/>
        <v>FQ2</v>
      </c>
      <c r="N2938" s="8"/>
    </row>
    <row r="2939" spans="2:14" x14ac:dyDescent="0.3">
      <c r="B2939" s="7"/>
      <c r="C2939" t="s">
        <v>21594</v>
      </c>
      <c r="D2939" s="2">
        <v>42635</v>
      </c>
      <c r="E2939">
        <f t="shared" si="406"/>
        <v>2016</v>
      </c>
      <c r="F2939">
        <f t="shared" si="407"/>
        <v>9</v>
      </c>
      <c r="G2939" t="str">
        <f t="shared" si="408"/>
        <v>September</v>
      </c>
      <c r="H2939" t="str">
        <f t="shared" si="409"/>
        <v>Q3</v>
      </c>
      <c r="I2939" t="str">
        <f t="shared" si="410"/>
        <v>2016-Sep</v>
      </c>
      <c r="J2939">
        <f t="shared" si="411"/>
        <v>5</v>
      </c>
      <c r="K2939" t="str">
        <f t="shared" si="405"/>
        <v>Thursday</v>
      </c>
      <c r="L2939" t="str">
        <f t="shared" si="412"/>
        <v>FM6</v>
      </c>
      <c r="M2939" t="str">
        <f t="shared" si="413"/>
        <v>FQ2</v>
      </c>
      <c r="N2939" s="8"/>
    </row>
    <row r="2940" spans="2:14" x14ac:dyDescent="0.3">
      <c r="B2940" s="7"/>
      <c r="C2940" s="17" t="s">
        <v>20762</v>
      </c>
      <c r="D2940" s="18">
        <v>43362</v>
      </c>
      <c r="E2940" s="17">
        <f t="shared" si="406"/>
        <v>2018</v>
      </c>
      <c r="F2940" s="17">
        <f t="shared" si="407"/>
        <v>9</v>
      </c>
      <c r="G2940" s="17" t="str">
        <f t="shared" si="408"/>
        <v>September</v>
      </c>
      <c r="H2940" s="17" t="str">
        <f t="shared" si="409"/>
        <v>Q3</v>
      </c>
      <c r="I2940" s="17" t="str">
        <f t="shared" si="410"/>
        <v>2018-Sep</v>
      </c>
      <c r="J2940" s="17">
        <f t="shared" si="411"/>
        <v>4</v>
      </c>
      <c r="K2940" s="17" t="str">
        <f t="shared" si="405"/>
        <v>Wednesday</v>
      </c>
      <c r="L2940" s="17" t="str">
        <f t="shared" si="412"/>
        <v>FM6</v>
      </c>
      <c r="M2940" s="17" t="str">
        <f t="shared" si="413"/>
        <v>FQ2</v>
      </c>
      <c r="N2940" s="8"/>
    </row>
    <row r="2941" spans="2:14" x14ac:dyDescent="0.3">
      <c r="B2941" s="7"/>
      <c r="C2941" t="s">
        <v>22470</v>
      </c>
      <c r="D2941" s="2">
        <v>41543</v>
      </c>
      <c r="E2941">
        <f t="shared" si="406"/>
        <v>2013</v>
      </c>
      <c r="F2941">
        <f t="shared" si="407"/>
        <v>9</v>
      </c>
      <c r="G2941" t="str">
        <f t="shared" si="408"/>
        <v>September</v>
      </c>
      <c r="H2941" t="str">
        <f t="shared" si="409"/>
        <v>Q3</v>
      </c>
      <c r="I2941" t="str">
        <f t="shared" si="410"/>
        <v>2013-Sep</v>
      </c>
      <c r="J2941">
        <f t="shared" si="411"/>
        <v>5</v>
      </c>
      <c r="K2941" t="str">
        <f t="shared" si="405"/>
        <v>Thursday</v>
      </c>
      <c r="L2941" t="str">
        <f t="shared" si="412"/>
        <v>FM6</v>
      </c>
      <c r="M2941" t="str">
        <f t="shared" si="413"/>
        <v>FQ2</v>
      </c>
      <c r="N2941" s="8"/>
    </row>
    <row r="2942" spans="2:14" x14ac:dyDescent="0.3">
      <c r="B2942" s="7"/>
      <c r="C2942" s="17" t="s">
        <v>22471</v>
      </c>
      <c r="D2942" s="18">
        <v>40445</v>
      </c>
      <c r="E2942" s="17">
        <f t="shared" si="406"/>
        <v>2010</v>
      </c>
      <c r="F2942" s="17">
        <f t="shared" si="407"/>
        <v>9</v>
      </c>
      <c r="G2942" s="17" t="str">
        <f t="shared" si="408"/>
        <v>September</v>
      </c>
      <c r="H2942" s="17" t="str">
        <f t="shared" si="409"/>
        <v>Q3</v>
      </c>
      <c r="I2942" s="17" t="str">
        <f t="shared" si="410"/>
        <v>2010-Sep</v>
      </c>
      <c r="J2942" s="17">
        <f t="shared" si="411"/>
        <v>6</v>
      </c>
      <c r="K2942" s="17" t="str">
        <f t="shared" si="405"/>
        <v>Friday</v>
      </c>
      <c r="L2942" s="17" t="str">
        <f t="shared" si="412"/>
        <v>FM6</v>
      </c>
      <c r="M2942" s="17" t="str">
        <f t="shared" si="413"/>
        <v>FQ2</v>
      </c>
      <c r="N2942" s="8"/>
    </row>
    <row r="2943" spans="2:14" x14ac:dyDescent="0.3">
      <c r="B2943" s="7"/>
      <c r="C2943" t="s">
        <v>21846</v>
      </c>
      <c r="D2943" s="2">
        <v>42633</v>
      </c>
      <c r="E2943">
        <f t="shared" si="406"/>
        <v>2016</v>
      </c>
      <c r="F2943">
        <f t="shared" si="407"/>
        <v>9</v>
      </c>
      <c r="G2943" t="str">
        <f t="shared" si="408"/>
        <v>September</v>
      </c>
      <c r="H2943" t="str">
        <f t="shared" si="409"/>
        <v>Q3</v>
      </c>
      <c r="I2943" t="str">
        <f t="shared" si="410"/>
        <v>2016-Sep</v>
      </c>
      <c r="J2943">
        <f t="shared" si="411"/>
        <v>3</v>
      </c>
      <c r="K2943" t="str">
        <f t="shared" si="405"/>
        <v>Tuesday</v>
      </c>
      <c r="L2943" t="str">
        <f t="shared" si="412"/>
        <v>FM6</v>
      </c>
      <c r="M2943" t="str">
        <f t="shared" si="413"/>
        <v>FQ2</v>
      </c>
      <c r="N2943" s="8"/>
    </row>
    <row r="2944" spans="2:14" x14ac:dyDescent="0.3">
      <c r="B2944" s="7"/>
      <c r="C2944" s="17" t="s">
        <v>21028</v>
      </c>
      <c r="D2944" s="18">
        <v>40426</v>
      </c>
      <c r="E2944" s="17">
        <f t="shared" si="406"/>
        <v>2010</v>
      </c>
      <c r="F2944" s="17">
        <f t="shared" si="407"/>
        <v>9</v>
      </c>
      <c r="G2944" s="17" t="str">
        <f t="shared" si="408"/>
        <v>September</v>
      </c>
      <c r="H2944" s="17" t="str">
        <f t="shared" si="409"/>
        <v>Q3</v>
      </c>
      <c r="I2944" s="17" t="str">
        <f t="shared" si="410"/>
        <v>2010-Sep</v>
      </c>
      <c r="J2944" s="17">
        <f t="shared" si="411"/>
        <v>1</v>
      </c>
      <c r="K2944" s="17" t="str">
        <f t="shared" si="405"/>
        <v>Sunday</v>
      </c>
      <c r="L2944" s="17" t="str">
        <f t="shared" si="412"/>
        <v>FM6</v>
      </c>
      <c r="M2944" s="17" t="str">
        <f t="shared" si="413"/>
        <v>FQ2</v>
      </c>
      <c r="N2944" s="8"/>
    </row>
    <row r="2945" spans="2:14" x14ac:dyDescent="0.3">
      <c r="B2945" s="7"/>
      <c r="C2945" t="s">
        <v>21254</v>
      </c>
      <c r="D2945" s="2">
        <v>41531</v>
      </c>
      <c r="E2945">
        <f t="shared" si="406"/>
        <v>2013</v>
      </c>
      <c r="F2945">
        <f t="shared" si="407"/>
        <v>9</v>
      </c>
      <c r="G2945" t="str">
        <f t="shared" si="408"/>
        <v>September</v>
      </c>
      <c r="H2945" t="str">
        <f t="shared" si="409"/>
        <v>Q3</v>
      </c>
      <c r="I2945" t="str">
        <f t="shared" si="410"/>
        <v>2013-Sep</v>
      </c>
      <c r="J2945">
        <f t="shared" si="411"/>
        <v>7</v>
      </c>
      <c r="K2945" t="str">
        <f t="shared" si="405"/>
        <v>Saturday</v>
      </c>
      <c r="L2945" t="str">
        <f t="shared" si="412"/>
        <v>FM6</v>
      </c>
      <c r="M2945" t="str">
        <f t="shared" si="413"/>
        <v>FQ2</v>
      </c>
      <c r="N2945" s="8"/>
    </row>
    <row r="2946" spans="2:14" x14ac:dyDescent="0.3">
      <c r="B2946" s="7"/>
      <c r="C2946" s="17" t="s">
        <v>21028</v>
      </c>
      <c r="D2946" s="18">
        <v>40426</v>
      </c>
      <c r="E2946" s="17">
        <f t="shared" si="406"/>
        <v>2010</v>
      </c>
      <c r="F2946" s="17">
        <f t="shared" si="407"/>
        <v>9</v>
      </c>
      <c r="G2946" s="17" t="str">
        <f t="shared" si="408"/>
        <v>September</v>
      </c>
      <c r="H2946" s="17" t="str">
        <f t="shared" si="409"/>
        <v>Q3</v>
      </c>
      <c r="I2946" s="17" t="str">
        <f t="shared" si="410"/>
        <v>2010-Sep</v>
      </c>
      <c r="J2946" s="17">
        <f t="shared" si="411"/>
        <v>1</v>
      </c>
      <c r="K2946" s="17" t="str">
        <f t="shared" si="405"/>
        <v>Sunday</v>
      </c>
      <c r="L2946" s="17" t="str">
        <f t="shared" si="412"/>
        <v>FM6</v>
      </c>
      <c r="M2946" s="17" t="str">
        <f t="shared" si="413"/>
        <v>FQ2</v>
      </c>
      <c r="N2946" s="8"/>
    </row>
    <row r="2947" spans="2:14" x14ac:dyDescent="0.3">
      <c r="B2947" s="7"/>
      <c r="C2947" t="s">
        <v>22218</v>
      </c>
      <c r="D2947" s="2">
        <v>41536</v>
      </c>
      <c r="E2947">
        <f t="shared" si="406"/>
        <v>2013</v>
      </c>
      <c r="F2947">
        <f t="shared" si="407"/>
        <v>9</v>
      </c>
      <c r="G2947" t="str">
        <f t="shared" si="408"/>
        <v>September</v>
      </c>
      <c r="H2947" t="str">
        <f t="shared" si="409"/>
        <v>Q3</v>
      </c>
      <c r="I2947" t="str">
        <f t="shared" si="410"/>
        <v>2013-Sep</v>
      </c>
      <c r="J2947">
        <f t="shared" si="411"/>
        <v>5</v>
      </c>
      <c r="K2947" t="str">
        <f t="shared" si="405"/>
        <v>Thursday</v>
      </c>
      <c r="L2947" t="str">
        <f t="shared" si="412"/>
        <v>FM6</v>
      </c>
      <c r="M2947" t="str">
        <f t="shared" si="413"/>
        <v>FQ2</v>
      </c>
      <c r="N2947" s="8"/>
    </row>
    <row r="2948" spans="2:14" x14ac:dyDescent="0.3">
      <c r="B2948" s="7"/>
      <c r="C2948" s="17" t="s">
        <v>21178</v>
      </c>
      <c r="D2948" s="18">
        <v>42266</v>
      </c>
      <c r="E2948" s="17">
        <f t="shared" si="406"/>
        <v>2015</v>
      </c>
      <c r="F2948" s="17">
        <f t="shared" si="407"/>
        <v>9</v>
      </c>
      <c r="G2948" s="17" t="str">
        <f t="shared" si="408"/>
        <v>September</v>
      </c>
      <c r="H2948" s="17" t="str">
        <f t="shared" si="409"/>
        <v>Q3</v>
      </c>
      <c r="I2948" s="17" t="str">
        <f t="shared" si="410"/>
        <v>2015-Sep</v>
      </c>
      <c r="J2948" s="17">
        <f t="shared" si="411"/>
        <v>7</v>
      </c>
      <c r="K2948" s="17" t="str">
        <f t="shared" si="405"/>
        <v>Saturday</v>
      </c>
      <c r="L2948" s="17" t="str">
        <f t="shared" si="412"/>
        <v>FM6</v>
      </c>
      <c r="M2948" s="17" t="str">
        <f t="shared" si="413"/>
        <v>FQ2</v>
      </c>
      <c r="N2948" s="8"/>
    </row>
    <row r="2949" spans="2:14" x14ac:dyDescent="0.3">
      <c r="B2949" s="7"/>
      <c r="C2949" t="s">
        <v>21035</v>
      </c>
      <c r="D2949" s="2">
        <v>42272</v>
      </c>
      <c r="E2949">
        <f t="shared" si="406"/>
        <v>2015</v>
      </c>
      <c r="F2949">
        <f t="shared" si="407"/>
        <v>9</v>
      </c>
      <c r="G2949" t="str">
        <f t="shared" si="408"/>
        <v>September</v>
      </c>
      <c r="H2949" t="str">
        <f t="shared" si="409"/>
        <v>Q3</v>
      </c>
      <c r="I2949" t="str">
        <f t="shared" si="410"/>
        <v>2015-Sep</v>
      </c>
      <c r="J2949">
        <f t="shared" si="411"/>
        <v>6</v>
      </c>
      <c r="K2949" t="str">
        <f t="shared" si="405"/>
        <v>Friday</v>
      </c>
      <c r="L2949" t="str">
        <f t="shared" si="412"/>
        <v>FM6</v>
      </c>
      <c r="M2949" t="str">
        <f t="shared" si="413"/>
        <v>FQ2</v>
      </c>
      <c r="N2949" s="8"/>
    </row>
    <row r="2950" spans="2:14" x14ac:dyDescent="0.3">
      <c r="B2950" s="7"/>
      <c r="C2950" s="17" t="s">
        <v>21106</v>
      </c>
      <c r="D2950" s="18">
        <v>41866</v>
      </c>
      <c r="E2950" s="17">
        <f t="shared" si="406"/>
        <v>2014</v>
      </c>
      <c r="F2950" s="17">
        <f t="shared" si="407"/>
        <v>8</v>
      </c>
      <c r="G2950" s="17" t="str">
        <f t="shared" si="408"/>
        <v>August</v>
      </c>
      <c r="H2950" s="17" t="str">
        <f t="shared" si="409"/>
        <v>Q3</v>
      </c>
      <c r="I2950" s="17" t="str">
        <f t="shared" si="410"/>
        <v>2014-Aug</v>
      </c>
      <c r="J2950" s="17">
        <f t="shared" si="411"/>
        <v>6</v>
      </c>
      <c r="K2950" s="17" t="str">
        <f t="shared" ref="K2950:K3013" si="414">TEXT(D2950,"DDDD")</f>
        <v>Friday</v>
      </c>
      <c r="L2950" s="17" t="str">
        <f t="shared" si="412"/>
        <v>FM5</v>
      </c>
      <c r="M2950" s="17" t="str">
        <f t="shared" si="413"/>
        <v>FQ2</v>
      </c>
      <c r="N2950" s="8"/>
    </row>
    <row r="2951" spans="2:14" x14ac:dyDescent="0.3">
      <c r="B2951" s="7"/>
      <c r="C2951" t="s">
        <v>21269</v>
      </c>
      <c r="D2951" s="2">
        <v>41146</v>
      </c>
      <c r="E2951">
        <f t="shared" ref="E2951:E3014" si="415">YEAR(D2951)</f>
        <v>2012</v>
      </c>
      <c r="F2951">
        <f t="shared" ref="F2951:F3014" si="416">MONTH(D2951)</f>
        <v>8</v>
      </c>
      <c r="G2951" t="str">
        <f t="shared" ref="G2951:G3014" si="417">TEXT(D2951,"MMMM")</f>
        <v>August</v>
      </c>
      <c r="H2951" t="str">
        <f t="shared" ref="H2951:H3014" si="418">_xlfn.CONCAT("Q",ROUNDUP(MONTH(D2951)/3,0))</f>
        <v>Q3</v>
      </c>
      <c r="I2951" t="str">
        <f t="shared" ref="I2951:I3014" si="419">TEXT(D2951,"YYYY-MMM")</f>
        <v>2012-Aug</v>
      </c>
      <c r="J2951">
        <f t="shared" ref="J2951:J3014" si="420">WEEKDAY(D2951,1)</f>
        <v>7</v>
      </c>
      <c r="K2951" t="str">
        <f t="shared" si="414"/>
        <v>Saturday</v>
      </c>
      <c r="L2951" t="str">
        <f t="shared" ref="L2951:L3014" si="421">_xlfn.CONCAT("FM",CHOOSE(MONTH(D2951),10,11,12,1,2,3,4,5,6,7,8,9))</f>
        <v>FM5</v>
      </c>
      <c r="M2951" t="str">
        <f t="shared" ref="M2951:M3014" si="422">_xlfn.CONCAT("FQ",ROUNDUP(CHOOSE(MONTH(D2951),10,11,12,1,2,3,4,5,6,7,8,9)/3,0))</f>
        <v>FQ2</v>
      </c>
      <c r="N2951" s="8"/>
    </row>
    <row r="2952" spans="2:14" x14ac:dyDescent="0.3">
      <c r="B2952" s="7"/>
      <c r="C2952" s="17" t="s">
        <v>22472</v>
      </c>
      <c r="D2952" s="18">
        <v>41862</v>
      </c>
      <c r="E2952" s="17">
        <f t="shared" si="415"/>
        <v>2014</v>
      </c>
      <c r="F2952" s="17">
        <f t="shared" si="416"/>
        <v>8</v>
      </c>
      <c r="G2952" s="17" t="str">
        <f t="shared" si="417"/>
        <v>August</v>
      </c>
      <c r="H2952" s="17" t="str">
        <f t="shared" si="418"/>
        <v>Q3</v>
      </c>
      <c r="I2952" s="17" t="str">
        <f t="shared" si="419"/>
        <v>2014-Aug</v>
      </c>
      <c r="J2952" s="17">
        <f t="shared" si="420"/>
        <v>2</v>
      </c>
      <c r="K2952" s="17" t="str">
        <f t="shared" si="414"/>
        <v>Monday</v>
      </c>
      <c r="L2952" s="17" t="str">
        <f t="shared" si="421"/>
        <v>FM5</v>
      </c>
      <c r="M2952" s="17" t="str">
        <f t="shared" si="422"/>
        <v>FQ2</v>
      </c>
      <c r="N2952" s="8"/>
    </row>
    <row r="2953" spans="2:14" x14ac:dyDescent="0.3">
      <c r="B2953" s="7"/>
      <c r="C2953" t="s">
        <v>21599</v>
      </c>
      <c r="D2953" s="2">
        <v>42610</v>
      </c>
      <c r="E2953">
        <f t="shared" si="415"/>
        <v>2016</v>
      </c>
      <c r="F2953">
        <f t="shared" si="416"/>
        <v>8</v>
      </c>
      <c r="G2953" t="str">
        <f t="shared" si="417"/>
        <v>August</v>
      </c>
      <c r="H2953" t="str">
        <f t="shared" si="418"/>
        <v>Q3</v>
      </c>
      <c r="I2953" t="str">
        <f t="shared" si="419"/>
        <v>2016-Aug</v>
      </c>
      <c r="J2953">
        <f t="shared" si="420"/>
        <v>1</v>
      </c>
      <c r="K2953" t="str">
        <f t="shared" si="414"/>
        <v>Sunday</v>
      </c>
      <c r="L2953" t="str">
        <f t="shared" si="421"/>
        <v>FM5</v>
      </c>
      <c r="M2953" t="str">
        <f t="shared" si="422"/>
        <v>FQ2</v>
      </c>
      <c r="N2953" s="8"/>
    </row>
    <row r="2954" spans="2:14" x14ac:dyDescent="0.3">
      <c r="B2954" s="7"/>
      <c r="C2954" s="17" t="s">
        <v>21281</v>
      </c>
      <c r="D2954" s="18">
        <v>42594</v>
      </c>
      <c r="E2954" s="17">
        <f t="shared" si="415"/>
        <v>2016</v>
      </c>
      <c r="F2954" s="17">
        <f t="shared" si="416"/>
        <v>8</v>
      </c>
      <c r="G2954" s="17" t="str">
        <f t="shared" si="417"/>
        <v>August</v>
      </c>
      <c r="H2954" s="17" t="str">
        <f t="shared" si="418"/>
        <v>Q3</v>
      </c>
      <c r="I2954" s="17" t="str">
        <f t="shared" si="419"/>
        <v>2016-Aug</v>
      </c>
      <c r="J2954" s="17">
        <f t="shared" si="420"/>
        <v>6</v>
      </c>
      <c r="K2954" s="17" t="str">
        <f t="shared" si="414"/>
        <v>Friday</v>
      </c>
      <c r="L2954" s="17" t="str">
        <f t="shared" si="421"/>
        <v>FM5</v>
      </c>
      <c r="M2954" s="17" t="str">
        <f t="shared" si="422"/>
        <v>FQ2</v>
      </c>
      <c r="N2954" s="8"/>
    </row>
    <row r="2955" spans="2:14" x14ac:dyDescent="0.3">
      <c r="B2955" s="7"/>
      <c r="C2955" t="s">
        <v>21613</v>
      </c>
      <c r="D2955" s="2">
        <v>41131</v>
      </c>
      <c r="E2955">
        <f t="shared" si="415"/>
        <v>2012</v>
      </c>
      <c r="F2955">
        <f t="shared" si="416"/>
        <v>8</v>
      </c>
      <c r="G2955" t="str">
        <f t="shared" si="417"/>
        <v>August</v>
      </c>
      <c r="H2955" t="str">
        <f t="shared" si="418"/>
        <v>Q3</v>
      </c>
      <c r="I2955" t="str">
        <f t="shared" si="419"/>
        <v>2012-Aug</v>
      </c>
      <c r="J2955">
        <f t="shared" si="420"/>
        <v>6</v>
      </c>
      <c r="K2955" t="str">
        <f t="shared" si="414"/>
        <v>Friday</v>
      </c>
      <c r="L2955" t="str">
        <f t="shared" si="421"/>
        <v>FM5</v>
      </c>
      <c r="M2955" t="str">
        <f t="shared" si="422"/>
        <v>FQ2</v>
      </c>
      <c r="N2955" s="8"/>
    </row>
    <row r="2956" spans="2:14" x14ac:dyDescent="0.3">
      <c r="B2956" s="7"/>
      <c r="C2956" s="17" t="s">
        <v>22473</v>
      </c>
      <c r="D2956" s="18">
        <v>40396</v>
      </c>
      <c r="E2956" s="17">
        <f t="shared" si="415"/>
        <v>2010</v>
      </c>
      <c r="F2956" s="17">
        <f t="shared" si="416"/>
        <v>8</v>
      </c>
      <c r="G2956" s="17" t="str">
        <f t="shared" si="417"/>
        <v>August</v>
      </c>
      <c r="H2956" s="17" t="str">
        <f t="shared" si="418"/>
        <v>Q3</v>
      </c>
      <c r="I2956" s="17" t="str">
        <f t="shared" si="419"/>
        <v>2010-Aug</v>
      </c>
      <c r="J2956" s="17">
        <f t="shared" si="420"/>
        <v>6</v>
      </c>
      <c r="K2956" s="17" t="str">
        <f t="shared" si="414"/>
        <v>Friday</v>
      </c>
      <c r="L2956" s="17" t="str">
        <f t="shared" si="421"/>
        <v>FM5</v>
      </c>
      <c r="M2956" s="17" t="str">
        <f t="shared" si="422"/>
        <v>FQ2</v>
      </c>
      <c r="N2956" s="8"/>
    </row>
    <row r="2957" spans="2:14" x14ac:dyDescent="0.3">
      <c r="B2957" s="7"/>
      <c r="C2957" t="s">
        <v>20767</v>
      </c>
      <c r="D2957" s="2">
        <v>43333</v>
      </c>
      <c r="E2957">
        <f t="shared" si="415"/>
        <v>2018</v>
      </c>
      <c r="F2957">
        <f t="shared" si="416"/>
        <v>8</v>
      </c>
      <c r="G2957" t="str">
        <f t="shared" si="417"/>
        <v>August</v>
      </c>
      <c r="H2957" t="str">
        <f t="shared" si="418"/>
        <v>Q3</v>
      </c>
      <c r="I2957" t="str">
        <f t="shared" si="419"/>
        <v>2018-Aug</v>
      </c>
      <c r="J2957">
        <f t="shared" si="420"/>
        <v>3</v>
      </c>
      <c r="K2957" t="str">
        <f t="shared" si="414"/>
        <v>Tuesday</v>
      </c>
      <c r="L2957" t="str">
        <f t="shared" si="421"/>
        <v>FM5</v>
      </c>
      <c r="M2957" t="str">
        <f t="shared" si="422"/>
        <v>FQ2</v>
      </c>
      <c r="N2957" s="8"/>
    </row>
    <row r="2958" spans="2:14" x14ac:dyDescent="0.3">
      <c r="B2958" s="7"/>
      <c r="C2958" s="17" t="s">
        <v>21607</v>
      </c>
      <c r="D2958" s="18">
        <v>40757</v>
      </c>
      <c r="E2958" s="17">
        <f t="shared" si="415"/>
        <v>2011</v>
      </c>
      <c r="F2958" s="17">
        <f t="shared" si="416"/>
        <v>8</v>
      </c>
      <c r="G2958" s="17" t="str">
        <f t="shared" si="417"/>
        <v>August</v>
      </c>
      <c r="H2958" s="17" t="str">
        <f t="shared" si="418"/>
        <v>Q3</v>
      </c>
      <c r="I2958" s="17" t="str">
        <f t="shared" si="419"/>
        <v>2011-Aug</v>
      </c>
      <c r="J2958" s="17">
        <f t="shared" si="420"/>
        <v>3</v>
      </c>
      <c r="K2958" s="17" t="str">
        <f t="shared" si="414"/>
        <v>Tuesday</v>
      </c>
      <c r="L2958" s="17" t="str">
        <f t="shared" si="421"/>
        <v>FM5</v>
      </c>
      <c r="M2958" s="17" t="str">
        <f t="shared" si="422"/>
        <v>FQ2</v>
      </c>
      <c r="N2958" s="8"/>
    </row>
    <row r="2959" spans="2:14" x14ac:dyDescent="0.3">
      <c r="B2959" s="7"/>
      <c r="C2959" t="s">
        <v>22148</v>
      </c>
      <c r="D2959" s="2">
        <v>41514</v>
      </c>
      <c r="E2959">
        <f t="shared" si="415"/>
        <v>2013</v>
      </c>
      <c r="F2959">
        <f t="shared" si="416"/>
        <v>8</v>
      </c>
      <c r="G2959" t="str">
        <f t="shared" si="417"/>
        <v>August</v>
      </c>
      <c r="H2959" t="str">
        <f t="shared" si="418"/>
        <v>Q3</v>
      </c>
      <c r="I2959" t="str">
        <f t="shared" si="419"/>
        <v>2013-Aug</v>
      </c>
      <c r="J2959">
        <f t="shared" si="420"/>
        <v>4</v>
      </c>
      <c r="K2959" t="str">
        <f t="shared" si="414"/>
        <v>Wednesday</v>
      </c>
      <c r="L2959" t="str">
        <f t="shared" si="421"/>
        <v>FM5</v>
      </c>
      <c r="M2959" t="str">
        <f t="shared" si="422"/>
        <v>FQ2</v>
      </c>
      <c r="N2959" s="8"/>
    </row>
    <row r="2960" spans="2:14" x14ac:dyDescent="0.3">
      <c r="B2960" s="7"/>
      <c r="C2960" s="17" t="s">
        <v>20849</v>
      </c>
      <c r="D2960" s="18">
        <v>42233</v>
      </c>
      <c r="E2960" s="17">
        <f t="shared" si="415"/>
        <v>2015</v>
      </c>
      <c r="F2960" s="17">
        <f t="shared" si="416"/>
        <v>8</v>
      </c>
      <c r="G2960" s="17" t="str">
        <f t="shared" si="417"/>
        <v>August</v>
      </c>
      <c r="H2960" s="17" t="str">
        <f t="shared" si="418"/>
        <v>Q3</v>
      </c>
      <c r="I2960" s="17" t="str">
        <f t="shared" si="419"/>
        <v>2015-Aug</v>
      </c>
      <c r="J2960" s="17">
        <f t="shared" si="420"/>
        <v>2</v>
      </c>
      <c r="K2960" s="17" t="str">
        <f t="shared" si="414"/>
        <v>Monday</v>
      </c>
      <c r="L2960" s="17" t="str">
        <f t="shared" si="421"/>
        <v>FM5</v>
      </c>
      <c r="M2960" s="17" t="str">
        <f t="shared" si="422"/>
        <v>FQ2</v>
      </c>
      <c r="N2960" s="8"/>
    </row>
    <row r="2961" spans="2:14" x14ac:dyDescent="0.3">
      <c r="B2961" s="7"/>
      <c r="C2961" t="s">
        <v>22474</v>
      </c>
      <c r="D2961" s="2">
        <v>42592</v>
      </c>
      <c r="E2961">
        <f t="shared" si="415"/>
        <v>2016</v>
      </c>
      <c r="F2961">
        <f t="shared" si="416"/>
        <v>8</v>
      </c>
      <c r="G2961" t="str">
        <f t="shared" si="417"/>
        <v>August</v>
      </c>
      <c r="H2961" t="str">
        <f t="shared" si="418"/>
        <v>Q3</v>
      </c>
      <c r="I2961" t="str">
        <f t="shared" si="419"/>
        <v>2016-Aug</v>
      </c>
      <c r="J2961">
        <f t="shared" si="420"/>
        <v>4</v>
      </c>
      <c r="K2961" t="str">
        <f t="shared" si="414"/>
        <v>Wednesday</v>
      </c>
      <c r="L2961" t="str">
        <f t="shared" si="421"/>
        <v>FM5</v>
      </c>
      <c r="M2961" t="str">
        <f t="shared" si="422"/>
        <v>FQ2</v>
      </c>
      <c r="N2961" s="8"/>
    </row>
    <row r="2962" spans="2:14" x14ac:dyDescent="0.3">
      <c r="B2962" s="7"/>
      <c r="C2962" s="17" t="s">
        <v>21181</v>
      </c>
      <c r="D2962" s="18">
        <v>40782</v>
      </c>
      <c r="E2962" s="17">
        <f t="shared" si="415"/>
        <v>2011</v>
      </c>
      <c r="F2962" s="17">
        <f t="shared" si="416"/>
        <v>8</v>
      </c>
      <c r="G2962" s="17" t="str">
        <f t="shared" si="417"/>
        <v>August</v>
      </c>
      <c r="H2962" s="17" t="str">
        <f t="shared" si="418"/>
        <v>Q3</v>
      </c>
      <c r="I2962" s="17" t="str">
        <f t="shared" si="419"/>
        <v>2011-Aug</v>
      </c>
      <c r="J2962" s="17">
        <f t="shared" si="420"/>
        <v>7</v>
      </c>
      <c r="K2962" s="17" t="str">
        <f t="shared" si="414"/>
        <v>Saturday</v>
      </c>
      <c r="L2962" s="17" t="str">
        <f t="shared" si="421"/>
        <v>FM5</v>
      </c>
      <c r="M2962" s="17" t="str">
        <f t="shared" si="422"/>
        <v>FQ2</v>
      </c>
      <c r="N2962" s="8"/>
    </row>
    <row r="2963" spans="2:14" x14ac:dyDescent="0.3">
      <c r="B2963" s="7"/>
      <c r="C2963" t="s">
        <v>22385</v>
      </c>
      <c r="D2963" s="2">
        <v>41867</v>
      </c>
      <c r="E2963">
        <f t="shared" si="415"/>
        <v>2014</v>
      </c>
      <c r="F2963">
        <f t="shared" si="416"/>
        <v>8</v>
      </c>
      <c r="G2963" t="str">
        <f t="shared" si="417"/>
        <v>August</v>
      </c>
      <c r="H2963" t="str">
        <f t="shared" si="418"/>
        <v>Q3</v>
      </c>
      <c r="I2963" t="str">
        <f t="shared" si="419"/>
        <v>2014-Aug</v>
      </c>
      <c r="J2963">
        <f t="shared" si="420"/>
        <v>7</v>
      </c>
      <c r="K2963" t="str">
        <f t="shared" si="414"/>
        <v>Saturday</v>
      </c>
      <c r="L2963" t="str">
        <f t="shared" si="421"/>
        <v>FM5</v>
      </c>
      <c r="M2963" t="str">
        <f t="shared" si="422"/>
        <v>FQ2</v>
      </c>
      <c r="N2963" s="8"/>
    </row>
    <row r="2964" spans="2:14" x14ac:dyDescent="0.3">
      <c r="B2964" s="7"/>
      <c r="C2964" s="17" t="s">
        <v>22475</v>
      </c>
      <c r="D2964" s="18">
        <v>41508</v>
      </c>
      <c r="E2964" s="17">
        <f t="shared" si="415"/>
        <v>2013</v>
      </c>
      <c r="F2964" s="17">
        <f t="shared" si="416"/>
        <v>8</v>
      </c>
      <c r="G2964" s="17" t="str">
        <f t="shared" si="417"/>
        <v>August</v>
      </c>
      <c r="H2964" s="17" t="str">
        <f t="shared" si="418"/>
        <v>Q3</v>
      </c>
      <c r="I2964" s="17" t="str">
        <f t="shared" si="419"/>
        <v>2013-Aug</v>
      </c>
      <c r="J2964" s="17">
        <f t="shared" si="420"/>
        <v>5</v>
      </c>
      <c r="K2964" s="17" t="str">
        <f t="shared" si="414"/>
        <v>Thursday</v>
      </c>
      <c r="L2964" s="17" t="str">
        <f t="shared" si="421"/>
        <v>FM5</v>
      </c>
      <c r="M2964" s="17" t="str">
        <f t="shared" si="422"/>
        <v>FQ2</v>
      </c>
      <c r="N2964" s="8"/>
    </row>
    <row r="2965" spans="2:14" x14ac:dyDescent="0.3">
      <c r="B2965" s="7"/>
      <c r="C2965" t="s">
        <v>21103</v>
      </c>
      <c r="D2965" s="2">
        <v>41879</v>
      </c>
      <c r="E2965">
        <f t="shared" si="415"/>
        <v>2014</v>
      </c>
      <c r="F2965">
        <f t="shared" si="416"/>
        <v>8</v>
      </c>
      <c r="G2965" t="str">
        <f t="shared" si="417"/>
        <v>August</v>
      </c>
      <c r="H2965" t="str">
        <f t="shared" si="418"/>
        <v>Q3</v>
      </c>
      <c r="I2965" t="str">
        <f t="shared" si="419"/>
        <v>2014-Aug</v>
      </c>
      <c r="J2965">
        <f t="shared" si="420"/>
        <v>5</v>
      </c>
      <c r="K2965" t="str">
        <f t="shared" si="414"/>
        <v>Thursday</v>
      </c>
      <c r="L2965" t="str">
        <f t="shared" si="421"/>
        <v>FM5</v>
      </c>
      <c r="M2965" t="str">
        <f t="shared" si="422"/>
        <v>FQ2</v>
      </c>
      <c r="N2965" s="8"/>
    </row>
    <row r="2966" spans="2:14" x14ac:dyDescent="0.3">
      <c r="B2966" s="7"/>
      <c r="C2966" s="17" t="s">
        <v>20843</v>
      </c>
      <c r="D2966" s="18">
        <v>41143</v>
      </c>
      <c r="E2966" s="17">
        <f t="shared" si="415"/>
        <v>2012</v>
      </c>
      <c r="F2966" s="17">
        <f t="shared" si="416"/>
        <v>8</v>
      </c>
      <c r="G2966" s="17" t="str">
        <f t="shared" si="417"/>
        <v>August</v>
      </c>
      <c r="H2966" s="17" t="str">
        <f t="shared" si="418"/>
        <v>Q3</v>
      </c>
      <c r="I2966" s="17" t="str">
        <f t="shared" si="419"/>
        <v>2012-Aug</v>
      </c>
      <c r="J2966" s="17">
        <f t="shared" si="420"/>
        <v>4</v>
      </c>
      <c r="K2966" s="17" t="str">
        <f t="shared" si="414"/>
        <v>Wednesday</v>
      </c>
      <c r="L2966" s="17" t="str">
        <f t="shared" si="421"/>
        <v>FM5</v>
      </c>
      <c r="M2966" s="17" t="str">
        <f t="shared" si="422"/>
        <v>FQ2</v>
      </c>
      <c r="N2966" s="8"/>
    </row>
    <row r="2967" spans="2:14" x14ac:dyDescent="0.3">
      <c r="B2967" s="7"/>
      <c r="C2967" t="s">
        <v>21606</v>
      </c>
      <c r="D2967" s="2">
        <v>42601</v>
      </c>
      <c r="E2967">
        <f t="shared" si="415"/>
        <v>2016</v>
      </c>
      <c r="F2967">
        <f t="shared" si="416"/>
        <v>8</v>
      </c>
      <c r="G2967" t="str">
        <f t="shared" si="417"/>
        <v>August</v>
      </c>
      <c r="H2967" t="str">
        <f t="shared" si="418"/>
        <v>Q3</v>
      </c>
      <c r="I2967" t="str">
        <f t="shared" si="419"/>
        <v>2016-Aug</v>
      </c>
      <c r="J2967">
        <f t="shared" si="420"/>
        <v>6</v>
      </c>
      <c r="K2967" t="str">
        <f t="shared" si="414"/>
        <v>Friday</v>
      </c>
      <c r="L2967" t="str">
        <f t="shared" si="421"/>
        <v>FM5</v>
      </c>
      <c r="M2967" t="str">
        <f t="shared" si="422"/>
        <v>FQ2</v>
      </c>
      <c r="N2967" s="8"/>
    </row>
    <row r="2968" spans="2:14" x14ac:dyDescent="0.3">
      <c r="B2968" s="7"/>
      <c r="C2968" s="17" t="s">
        <v>22384</v>
      </c>
      <c r="D2968" s="18">
        <v>41513</v>
      </c>
      <c r="E2968" s="17">
        <f t="shared" si="415"/>
        <v>2013</v>
      </c>
      <c r="F2968" s="17">
        <f t="shared" si="416"/>
        <v>8</v>
      </c>
      <c r="G2968" s="17" t="str">
        <f t="shared" si="417"/>
        <v>August</v>
      </c>
      <c r="H2968" s="17" t="str">
        <f t="shared" si="418"/>
        <v>Q3</v>
      </c>
      <c r="I2968" s="17" t="str">
        <f t="shared" si="419"/>
        <v>2013-Aug</v>
      </c>
      <c r="J2968" s="17">
        <f t="shared" si="420"/>
        <v>3</v>
      </c>
      <c r="K2968" s="17" t="str">
        <f t="shared" si="414"/>
        <v>Tuesday</v>
      </c>
      <c r="L2968" s="17" t="str">
        <f t="shared" si="421"/>
        <v>FM5</v>
      </c>
      <c r="M2968" s="17" t="str">
        <f t="shared" si="422"/>
        <v>FQ2</v>
      </c>
      <c r="N2968" s="8"/>
    </row>
    <row r="2969" spans="2:14" x14ac:dyDescent="0.3">
      <c r="B2969" s="7"/>
      <c r="C2969" t="s">
        <v>21988</v>
      </c>
      <c r="D2969" s="2">
        <v>40766</v>
      </c>
      <c r="E2969">
        <f t="shared" si="415"/>
        <v>2011</v>
      </c>
      <c r="F2969">
        <f t="shared" si="416"/>
        <v>8</v>
      </c>
      <c r="G2969" t="str">
        <f t="shared" si="417"/>
        <v>August</v>
      </c>
      <c r="H2969" t="str">
        <f t="shared" si="418"/>
        <v>Q3</v>
      </c>
      <c r="I2969" t="str">
        <f t="shared" si="419"/>
        <v>2011-Aug</v>
      </c>
      <c r="J2969">
        <f t="shared" si="420"/>
        <v>5</v>
      </c>
      <c r="K2969" t="str">
        <f t="shared" si="414"/>
        <v>Thursday</v>
      </c>
      <c r="L2969" t="str">
        <f t="shared" si="421"/>
        <v>FM5</v>
      </c>
      <c r="M2969" t="str">
        <f t="shared" si="422"/>
        <v>FQ2</v>
      </c>
      <c r="N2969" s="8"/>
    </row>
    <row r="2970" spans="2:14" x14ac:dyDescent="0.3">
      <c r="B2970" s="7"/>
      <c r="C2970" s="17" t="s">
        <v>22148</v>
      </c>
      <c r="D2970" s="18">
        <v>41514</v>
      </c>
      <c r="E2970" s="17">
        <f t="shared" si="415"/>
        <v>2013</v>
      </c>
      <c r="F2970" s="17">
        <f t="shared" si="416"/>
        <v>8</v>
      </c>
      <c r="G2970" s="17" t="str">
        <f t="shared" si="417"/>
        <v>August</v>
      </c>
      <c r="H2970" s="17" t="str">
        <f t="shared" si="418"/>
        <v>Q3</v>
      </c>
      <c r="I2970" s="17" t="str">
        <f t="shared" si="419"/>
        <v>2013-Aug</v>
      </c>
      <c r="J2970" s="17">
        <f t="shared" si="420"/>
        <v>4</v>
      </c>
      <c r="K2970" s="17" t="str">
        <f t="shared" si="414"/>
        <v>Wednesday</v>
      </c>
      <c r="L2970" s="17" t="str">
        <f t="shared" si="421"/>
        <v>FM5</v>
      </c>
      <c r="M2970" s="17" t="str">
        <f t="shared" si="422"/>
        <v>FQ2</v>
      </c>
      <c r="N2970" s="8"/>
    </row>
    <row r="2971" spans="2:14" x14ac:dyDescent="0.3">
      <c r="B2971" s="7"/>
      <c r="C2971" t="s">
        <v>22476</v>
      </c>
      <c r="D2971" s="2">
        <v>40393</v>
      </c>
      <c r="E2971">
        <f t="shared" si="415"/>
        <v>2010</v>
      </c>
      <c r="F2971">
        <f t="shared" si="416"/>
        <v>8</v>
      </c>
      <c r="G2971" t="str">
        <f t="shared" si="417"/>
        <v>August</v>
      </c>
      <c r="H2971" t="str">
        <f t="shared" si="418"/>
        <v>Q3</v>
      </c>
      <c r="I2971" t="str">
        <f t="shared" si="419"/>
        <v>2010-Aug</v>
      </c>
      <c r="J2971">
        <f t="shared" si="420"/>
        <v>3</v>
      </c>
      <c r="K2971" t="str">
        <f t="shared" si="414"/>
        <v>Tuesday</v>
      </c>
      <c r="L2971" t="str">
        <f t="shared" si="421"/>
        <v>FM5</v>
      </c>
      <c r="M2971" t="str">
        <f t="shared" si="422"/>
        <v>FQ2</v>
      </c>
      <c r="N2971" s="8"/>
    </row>
    <row r="2972" spans="2:14" x14ac:dyDescent="0.3">
      <c r="B2972" s="7"/>
      <c r="C2972" s="17" t="s">
        <v>22477</v>
      </c>
      <c r="D2972" s="18">
        <v>41470</v>
      </c>
      <c r="E2972" s="17">
        <f t="shared" si="415"/>
        <v>2013</v>
      </c>
      <c r="F2972" s="17">
        <f t="shared" si="416"/>
        <v>7</v>
      </c>
      <c r="G2972" s="17" t="str">
        <f t="shared" si="417"/>
        <v>July</v>
      </c>
      <c r="H2972" s="17" t="str">
        <f t="shared" si="418"/>
        <v>Q3</v>
      </c>
      <c r="I2972" s="17" t="str">
        <f t="shared" si="419"/>
        <v>2013-Jul</v>
      </c>
      <c r="J2972" s="17">
        <f t="shared" si="420"/>
        <v>2</v>
      </c>
      <c r="K2972" s="17" t="str">
        <f t="shared" si="414"/>
        <v>Monday</v>
      </c>
      <c r="L2972" s="17" t="str">
        <f t="shared" si="421"/>
        <v>FM4</v>
      </c>
      <c r="M2972" s="17" t="str">
        <f t="shared" si="422"/>
        <v>FQ2</v>
      </c>
      <c r="N2972" s="8"/>
    </row>
    <row r="2973" spans="2:14" x14ac:dyDescent="0.3">
      <c r="B2973" s="7"/>
      <c r="C2973" t="s">
        <v>21993</v>
      </c>
      <c r="D2973" s="2">
        <v>42928</v>
      </c>
      <c r="E2973">
        <f t="shared" si="415"/>
        <v>2017</v>
      </c>
      <c r="F2973">
        <f t="shared" si="416"/>
        <v>7</v>
      </c>
      <c r="G2973" t="str">
        <f t="shared" si="417"/>
        <v>July</v>
      </c>
      <c r="H2973" t="str">
        <f t="shared" si="418"/>
        <v>Q3</v>
      </c>
      <c r="I2973" t="str">
        <f t="shared" si="419"/>
        <v>2017-Jul</v>
      </c>
      <c r="J2973">
        <f t="shared" si="420"/>
        <v>4</v>
      </c>
      <c r="K2973" t="str">
        <f t="shared" si="414"/>
        <v>Wednesday</v>
      </c>
      <c r="L2973" t="str">
        <f t="shared" si="421"/>
        <v>FM4</v>
      </c>
      <c r="M2973" t="str">
        <f t="shared" si="422"/>
        <v>FQ2</v>
      </c>
      <c r="N2973" s="8"/>
    </row>
    <row r="2974" spans="2:14" x14ac:dyDescent="0.3">
      <c r="B2974" s="7"/>
      <c r="C2974" s="17" t="s">
        <v>21187</v>
      </c>
      <c r="D2974" s="18">
        <v>42558</v>
      </c>
      <c r="E2974" s="17">
        <f t="shared" si="415"/>
        <v>2016</v>
      </c>
      <c r="F2974" s="17">
        <f t="shared" si="416"/>
        <v>7</v>
      </c>
      <c r="G2974" s="17" t="str">
        <f t="shared" si="417"/>
        <v>July</v>
      </c>
      <c r="H2974" s="17" t="str">
        <f t="shared" si="418"/>
        <v>Q3</v>
      </c>
      <c r="I2974" s="17" t="str">
        <f t="shared" si="419"/>
        <v>2016-Jul</v>
      </c>
      <c r="J2974" s="17">
        <f t="shared" si="420"/>
        <v>5</v>
      </c>
      <c r="K2974" s="17" t="str">
        <f t="shared" si="414"/>
        <v>Thursday</v>
      </c>
      <c r="L2974" s="17" t="str">
        <f t="shared" si="421"/>
        <v>FM4</v>
      </c>
      <c r="M2974" s="17" t="str">
        <f t="shared" si="422"/>
        <v>FQ2</v>
      </c>
      <c r="N2974" s="8"/>
    </row>
    <row r="2975" spans="2:14" x14ac:dyDescent="0.3">
      <c r="B2975" s="7"/>
      <c r="C2975" t="s">
        <v>22224</v>
      </c>
      <c r="D2975" s="2">
        <v>40745</v>
      </c>
      <c r="E2975">
        <f t="shared" si="415"/>
        <v>2011</v>
      </c>
      <c r="F2975">
        <f t="shared" si="416"/>
        <v>7</v>
      </c>
      <c r="G2975" t="str">
        <f t="shared" si="417"/>
        <v>July</v>
      </c>
      <c r="H2975" t="str">
        <f t="shared" si="418"/>
        <v>Q3</v>
      </c>
      <c r="I2975" t="str">
        <f t="shared" si="419"/>
        <v>2011-Jul</v>
      </c>
      <c r="J2975">
        <f t="shared" si="420"/>
        <v>5</v>
      </c>
      <c r="K2975" t="str">
        <f t="shared" si="414"/>
        <v>Thursday</v>
      </c>
      <c r="L2975" t="str">
        <f t="shared" si="421"/>
        <v>FM4</v>
      </c>
      <c r="M2975" t="str">
        <f t="shared" si="422"/>
        <v>FQ2</v>
      </c>
      <c r="N2975" s="8"/>
    </row>
    <row r="2976" spans="2:14" x14ac:dyDescent="0.3">
      <c r="B2976" s="7"/>
      <c r="C2976" s="17" t="s">
        <v>22478</v>
      </c>
      <c r="D2976" s="18">
        <v>40729</v>
      </c>
      <c r="E2976" s="17">
        <f t="shared" si="415"/>
        <v>2011</v>
      </c>
      <c r="F2976" s="17">
        <f t="shared" si="416"/>
        <v>7</v>
      </c>
      <c r="G2976" s="17" t="str">
        <f t="shared" si="417"/>
        <v>July</v>
      </c>
      <c r="H2976" s="17" t="str">
        <f t="shared" si="418"/>
        <v>Q3</v>
      </c>
      <c r="I2976" s="17" t="str">
        <f t="shared" si="419"/>
        <v>2011-Jul</v>
      </c>
      <c r="J2976" s="17">
        <f t="shared" si="420"/>
        <v>3</v>
      </c>
      <c r="K2976" s="17" t="str">
        <f t="shared" si="414"/>
        <v>Tuesday</v>
      </c>
      <c r="L2976" s="17" t="str">
        <f t="shared" si="421"/>
        <v>FM4</v>
      </c>
      <c r="M2976" s="17" t="str">
        <f t="shared" si="422"/>
        <v>FQ2</v>
      </c>
      <c r="N2976" s="8"/>
    </row>
    <row r="2977" spans="2:14" x14ac:dyDescent="0.3">
      <c r="B2977" s="7"/>
      <c r="C2977" t="s">
        <v>22479</v>
      </c>
      <c r="D2977" s="2">
        <v>41473</v>
      </c>
      <c r="E2977">
        <f t="shared" si="415"/>
        <v>2013</v>
      </c>
      <c r="F2977">
        <f t="shared" si="416"/>
        <v>7</v>
      </c>
      <c r="G2977" t="str">
        <f t="shared" si="417"/>
        <v>July</v>
      </c>
      <c r="H2977" t="str">
        <f t="shared" si="418"/>
        <v>Q3</v>
      </c>
      <c r="I2977" t="str">
        <f t="shared" si="419"/>
        <v>2013-Jul</v>
      </c>
      <c r="J2977">
        <f t="shared" si="420"/>
        <v>5</v>
      </c>
      <c r="K2977" t="str">
        <f t="shared" si="414"/>
        <v>Thursday</v>
      </c>
      <c r="L2977" t="str">
        <f t="shared" si="421"/>
        <v>FM4</v>
      </c>
      <c r="M2977" t="str">
        <f t="shared" si="422"/>
        <v>FQ2</v>
      </c>
      <c r="N2977" s="8"/>
    </row>
    <row r="2978" spans="2:14" x14ac:dyDescent="0.3">
      <c r="B2978" s="7"/>
      <c r="C2978" s="17" t="s">
        <v>22223</v>
      </c>
      <c r="D2978" s="18">
        <v>42190</v>
      </c>
      <c r="E2978" s="17">
        <f t="shared" si="415"/>
        <v>2015</v>
      </c>
      <c r="F2978" s="17">
        <f t="shared" si="416"/>
        <v>7</v>
      </c>
      <c r="G2978" s="17" t="str">
        <f t="shared" si="417"/>
        <v>July</v>
      </c>
      <c r="H2978" s="17" t="str">
        <f t="shared" si="418"/>
        <v>Q3</v>
      </c>
      <c r="I2978" s="17" t="str">
        <f t="shared" si="419"/>
        <v>2015-Jul</v>
      </c>
      <c r="J2978" s="17">
        <f t="shared" si="420"/>
        <v>1</v>
      </c>
      <c r="K2978" s="17" t="str">
        <f t="shared" si="414"/>
        <v>Sunday</v>
      </c>
      <c r="L2978" s="17" t="str">
        <f t="shared" si="421"/>
        <v>FM4</v>
      </c>
      <c r="M2978" s="17" t="str">
        <f t="shared" si="422"/>
        <v>FQ2</v>
      </c>
      <c r="N2978" s="8"/>
    </row>
    <row r="2979" spans="2:14" x14ac:dyDescent="0.3">
      <c r="B2979" s="7"/>
      <c r="C2979" t="s">
        <v>22480</v>
      </c>
      <c r="D2979" s="2">
        <v>41833</v>
      </c>
      <c r="E2979">
        <f t="shared" si="415"/>
        <v>2014</v>
      </c>
      <c r="F2979">
        <f t="shared" si="416"/>
        <v>7</v>
      </c>
      <c r="G2979" t="str">
        <f t="shared" si="417"/>
        <v>July</v>
      </c>
      <c r="H2979" t="str">
        <f t="shared" si="418"/>
        <v>Q3</v>
      </c>
      <c r="I2979" t="str">
        <f t="shared" si="419"/>
        <v>2014-Jul</v>
      </c>
      <c r="J2979">
        <f t="shared" si="420"/>
        <v>1</v>
      </c>
      <c r="K2979" t="str">
        <f t="shared" si="414"/>
        <v>Sunday</v>
      </c>
      <c r="L2979" t="str">
        <f t="shared" si="421"/>
        <v>FM4</v>
      </c>
      <c r="M2979" t="str">
        <f t="shared" si="422"/>
        <v>FQ2</v>
      </c>
      <c r="N2979" s="8"/>
    </row>
    <row r="2980" spans="2:14" x14ac:dyDescent="0.3">
      <c r="B2980" s="7"/>
      <c r="C2980" s="17" t="s">
        <v>22481</v>
      </c>
      <c r="D2980" s="18">
        <v>43303</v>
      </c>
      <c r="E2980" s="17">
        <f t="shared" si="415"/>
        <v>2018</v>
      </c>
      <c r="F2980" s="17">
        <f t="shared" si="416"/>
        <v>7</v>
      </c>
      <c r="G2980" s="17" t="str">
        <f t="shared" si="417"/>
        <v>July</v>
      </c>
      <c r="H2980" s="17" t="str">
        <f t="shared" si="418"/>
        <v>Q3</v>
      </c>
      <c r="I2980" s="17" t="str">
        <f t="shared" si="419"/>
        <v>2018-Jul</v>
      </c>
      <c r="J2980" s="17">
        <f t="shared" si="420"/>
        <v>1</v>
      </c>
      <c r="K2980" s="17" t="str">
        <f t="shared" si="414"/>
        <v>Sunday</v>
      </c>
      <c r="L2980" s="17" t="str">
        <f t="shared" si="421"/>
        <v>FM4</v>
      </c>
      <c r="M2980" s="17" t="str">
        <f t="shared" si="422"/>
        <v>FQ2</v>
      </c>
      <c r="N2980" s="8"/>
    </row>
    <row r="2981" spans="2:14" x14ac:dyDescent="0.3">
      <c r="B2981" s="7"/>
      <c r="C2981" t="s">
        <v>20775</v>
      </c>
      <c r="D2981" s="2">
        <v>40740</v>
      </c>
      <c r="E2981">
        <f t="shared" si="415"/>
        <v>2011</v>
      </c>
      <c r="F2981">
        <f t="shared" si="416"/>
        <v>7</v>
      </c>
      <c r="G2981" t="str">
        <f t="shared" si="417"/>
        <v>July</v>
      </c>
      <c r="H2981" t="str">
        <f t="shared" si="418"/>
        <v>Q3</v>
      </c>
      <c r="I2981" t="str">
        <f t="shared" si="419"/>
        <v>2011-Jul</v>
      </c>
      <c r="J2981">
        <f t="shared" si="420"/>
        <v>7</v>
      </c>
      <c r="K2981" t="str">
        <f t="shared" si="414"/>
        <v>Saturday</v>
      </c>
      <c r="L2981" t="str">
        <f t="shared" si="421"/>
        <v>FM4</v>
      </c>
      <c r="M2981" t="str">
        <f t="shared" si="422"/>
        <v>FQ2</v>
      </c>
      <c r="N2981" s="8"/>
    </row>
    <row r="2982" spans="2:14" x14ac:dyDescent="0.3">
      <c r="B2982" s="7"/>
      <c r="C2982" s="17" t="s">
        <v>22482</v>
      </c>
      <c r="D2982" s="18">
        <v>41095</v>
      </c>
      <c r="E2982" s="17">
        <f t="shared" si="415"/>
        <v>2012</v>
      </c>
      <c r="F2982" s="17">
        <f t="shared" si="416"/>
        <v>7</v>
      </c>
      <c r="G2982" s="17" t="str">
        <f t="shared" si="417"/>
        <v>July</v>
      </c>
      <c r="H2982" s="17" t="str">
        <f t="shared" si="418"/>
        <v>Q3</v>
      </c>
      <c r="I2982" s="17" t="str">
        <f t="shared" si="419"/>
        <v>2012-Jul</v>
      </c>
      <c r="J2982" s="17">
        <f t="shared" si="420"/>
        <v>5</v>
      </c>
      <c r="K2982" s="17" t="str">
        <f t="shared" si="414"/>
        <v>Thursday</v>
      </c>
      <c r="L2982" s="17" t="str">
        <f t="shared" si="421"/>
        <v>FM4</v>
      </c>
      <c r="M2982" s="17" t="str">
        <f t="shared" si="422"/>
        <v>FQ2</v>
      </c>
      <c r="N2982" s="8"/>
    </row>
    <row r="2983" spans="2:14" x14ac:dyDescent="0.3">
      <c r="B2983" s="7"/>
      <c r="C2983" t="s">
        <v>21614</v>
      </c>
      <c r="D2983" s="2">
        <v>40364</v>
      </c>
      <c r="E2983">
        <f t="shared" si="415"/>
        <v>2010</v>
      </c>
      <c r="F2983">
        <f t="shared" si="416"/>
        <v>7</v>
      </c>
      <c r="G2983" t="str">
        <f t="shared" si="417"/>
        <v>July</v>
      </c>
      <c r="H2983" t="str">
        <f t="shared" si="418"/>
        <v>Q3</v>
      </c>
      <c r="I2983" t="str">
        <f t="shared" si="419"/>
        <v>2010-Jul</v>
      </c>
      <c r="J2983">
        <f t="shared" si="420"/>
        <v>2</v>
      </c>
      <c r="K2983" t="str">
        <f t="shared" si="414"/>
        <v>Monday</v>
      </c>
      <c r="L2983" t="str">
        <f t="shared" si="421"/>
        <v>FM4</v>
      </c>
      <c r="M2983" t="str">
        <f t="shared" si="422"/>
        <v>FQ2</v>
      </c>
      <c r="N2983" s="8"/>
    </row>
    <row r="2984" spans="2:14" x14ac:dyDescent="0.3">
      <c r="B2984" s="7"/>
      <c r="C2984" s="17" t="s">
        <v>22483</v>
      </c>
      <c r="D2984" s="18">
        <v>42927</v>
      </c>
      <c r="E2984" s="17">
        <f t="shared" si="415"/>
        <v>2017</v>
      </c>
      <c r="F2984" s="17">
        <f t="shared" si="416"/>
        <v>7</v>
      </c>
      <c r="G2984" s="17" t="str">
        <f t="shared" si="417"/>
        <v>July</v>
      </c>
      <c r="H2984" s="17" t="str">
        <f t="shared" si="418"/>
        <v>Q3</v>
      </c>
      <c r="I2984" s="17" t="str">
        <f t="shared" si="419"/>
        <v>2017-Jul</v>
      </c>
      <c r="J2984" s="17">
        <f t="shared" si="420"/>
        <v>3</v>
      </c>
      <c r="K2984" s="17" t="str">
        <f t="shared" si="414"/>
        <v>Tuesday</v>
      </c>
      <c r="L2984" s="17" t="str">
        <f t="shared" si="421"/>
        <v>FM4</v>
      </c>
      <c r="M2984" s="17" t="str">
        <f t="shared" si="422"/>
        <v>FQ2</v>
      </c>
      <c r="N2984" s="8"/>
    </row>
    <row r="2985" spans="2:14" x14ac:dyDescent="0.3">
      <c r="B2985" s="7"/>
      <c r="C2985" t="s">
        <v>21110</v>
      </c>
      <c r="D2985" s="2">
        <v>41483</v>
      </c>
      <c r="E2985">
        <f t="shared" si="415"/>
        <v>2013</v>
      </c>
      <c r="F2985">
        <f t="shared" si="416"/>
        <v>7</v>
      </c>
      <c r="G2985" t="str">
        <f t="shared" si="417"/>
        <v>July</v>
      </c>
      <c r="H2985" t="str">
        <f t="shared" si="418"/>
        <v>Q3</v>
      </c>
      <c r="I2985" t="str">
        <f t="shared" si="419"/>
        <v>2013-Jul</v>
      </c>
      <c r="J2985">
        <f t="shared" si="420"/>
        <v>1</v>
      </c>
      <c r="K2985" t="str">
        <f t="shared" si="414"/>
        <v>Sunday</v>
      </c>
      <c r="L2985" t="str">
        <f t="shared" si="421"/>
        <v>FM4</v>
      </c>
      <c r="M2985" t="str">
        <f t="shared" si="422"/>
        <v>FQ2</v>
      </c>
      <c r="N2985" s="8"/>
    </row>
    <row r="2986" spans="2:14" x14ac:dyDescent="0.3">
      <c r="B2986" s="7"/>
      <c r="C2986" s="17" t="s">
        <v>21287</v>
      </c>
      <c r="D2986" s="18">
        <v>41102</v>
      </c>
      <c r="E2986" s="17">
        <f t="shared" si="415"/>
        <v>2012</v>
      </c>
      <c r="F2986" s="17">
        <f t="shared" si="416"/>
        <v>7</v>
      </c>
      <c r="G2986" s="17" t="str">
        <f t="shared" si="417"/>
        <v>July</v>
      </c>
      <c r="H2986" s="17" t="str">
        <f t="shared" si="418"/>
        <v>Q3</v>
      </c>
      <c r="I2986" s="17" t="str">
        <f t="shared" si="419"/>
        <v>2012-Jul</v>
      </c>
      <c r="J2986" s="17">
        <f t="shared" si="420"/>
        <v>5</v>
      </c>
      <c r="K2986" s="17" t="str">
        <f t="shared" si="414"/>
        <v>Thursday</v>
      </c>
      <c r="L2986" s="17" t="str">
        <f t="shared" si="421"/>
        <v>FM4</v>
      </c>
      <c r="M2986" s="17" t="str">
        <f t="shared" si="422"/>
        <v>FQ2</v>
      </c>
      <c r="N2986" s="8"/>
    </row>
    <row r="2987" spans="2:14" x14ac:dyDescent="0.3">
      <c r="B2987" s="7"/>
      <c r="C2987" t="s">
        <v>20862</v>
      </c>
      <c r="D2987" s="2">
        <v>41093</v>
      </c>
      <c r="E2987">
        <f t="shared" si="415"/>
        <v>2012</v>
      </c>
      <c r="F2987">
        <f t="shared" si="416"/>
        <v>7</v>
      </c>
      <c r="G2987" t="str">
        <f t="shared" si="417"/>
        <v>July</v>
      </c>
      <c r="H2987" t="str">
        <f t="shared" si="418"/>
        <v>Q3</v>
      </c>
      <c r="I2987" t="str">
        <f t="shared" si="419"/>
        <v>2012-Jul</v>
      </c>
      <c r="J2987">
        <f t="shared" si="420"/>
        <v>3</v>
      </c>
      <c r="K2987" t="str">
        <f t="shared" si="414"/>
        <v>Tuesday</v>
      </c>
      <c r="L2987" t="str">
        <f t="shared" si="421"/>
        <v>FM4</v>
      </c>
      <c r="M2987" t="str">
        <f t="shared" si="422"/>
        <v>FQ2</v>
      </c>
      <c r="N2987" s="8"/>
    </row>
    <row r="2988" spans="2:14" x14ac:dyDescent="0.3">
      <c r="B2988" s="7"/>
      <c r="C2988" s="17" t="s">
        <v>22050</v>
      </c>
      <c r="D2988" s="18">
        <v>42553</v>
      </c>
      <c r="E2988" s="17">
        <f t="shared" si="415"/>
        <v>2016</v>
      </c>
      <c r="F2988" s="17">
        <f t="shared" si="416"/>
        <v>7</v>
      </c>
      <c r="G2988" s="17" t="str">
        <f t="shared" si="417"/>
        <v>July</v>
      </c>
      <c r="H2988" s="17" t="str">
        <f t="shared" si="418"/>
        <v>Q3</v>
      </c>
      <c r="I2988" s="17" t="str">
        <f t="shared" si="419"/>
        <v>2016-Jul</v>
      </c>
      <c r="J2988" s="17">
        <f t="shared" si="420"/>
        <v>7</v>
      </c>
      <c r="K2988" s="17" t="str">
        <f t="shared" si="414"/>
        <v>Saturday</v>
      </c>
      <c r="L2988" s="17" t="str">
        <f t="shared" si="421"/>
        <v>FM4</v>
      </c>
      <c r="M2988" s="17" t="str">
        <f t="shared" si="422"/>
        <v>FQ2</v>
      </c>
      <c r="N2988" s="8"/>
    </row>
    <row r="2989" spans="2:14" x14ac:dyDescent="0.3">
      <c r="B2989" s="7"/>
      <c r="C2989" t="s">
        <v>22484</v>
      </c>
      <c r="D2989" s="2">
        <v>40384</v>
      </c>
      <c r="E2989">
        <f t="shared" si="415"/>
        <v>2010</v>
      </c>
      <c r="F2989">
        <f t="shared" si="416"/>
        <v>7</v>
      </c>
      <c r="G2989" t="str">
        <f t="shared" si="417"/>
        <v>July</v>
      </c>
      <c r="H2989" t="str">
        <f t="shared" si="418"/>
        <v>Q3</v>
      </c>
      <c r="I2989" t="str">
        <f t="shared" si="419"/>
        <v>2010-Jul</v>
      </c>
      <c r="J2989">
        <f t="shared" si="420"/>
        <v>1</v>
      </c>
      <c r="K2989" t="str">
        <f t="shared" si="414"/>
        <v>Sunday</v>
      </c>
      <c r="L2989" t="str">
        <f t="shared" si="421"/>
        <v>FM4</v>
      </c>
      <c r="M2989" t="str">
        <f t="shared" si="422"/>
        <v>FQ2</v>
      </c>
      <c r="N2989" s="8"/>
    </row>
    <row r="2990" spans="2:14" x14ac:dyDescent="0.3">
      <c r="B2990" s="7"/>
      <c r="C2990" s="17" t="s">
        <v>20624</v>
      </c>
      <c r="D2990" s="18">
        <v>40737</v>
      </c>
      <c r="E2990" s="17">
        <f t="shared" si="415"/>
        <v>2011</v>
      </c>
      <c r="F2990" s="17">
        <f t="shared" si="416"/>
        <v>7</v>
      </c>
      <c r="G2990" s="17" t="str">
        <f t="shared" si="417"/>
        <v>July</v>
      </c>
      <c r="H2990" s="17" t="str">
        <f t="shared" si="418"/>
        <v>Q3</v>
      </c>
      <c r="I2990" s="17" t="str">
        <f t="shared" si="419"/>
        <v>2011-Jul</v>
      </c>
      <c r="J2990" s="17">
        <f t="shared" si="420"/>
        <v>4</v>
      </c>
      <c r="K2990" s="17" t="str">
        <f t="shared" si="414"/>
        <v>Wednesday</v>
      </c>
      <c r="L2990" s="17" t="str">
        <f t="shared" si="421"/>
        <v>FM4</v>
      </c>
      <c r="M2990" s="17" t="str">
        <f t="shared" si="422"/>
        <v>FQ2</v>
      </c>
      <c r="N2990" s="8"/>
    </row>
    <row r="2991" spans="2:14" x14ac:dyDescent="0.3">
      <c r="B2991" s="7"/>
      <c r="C2991" t="s">
        <v>21114</v>
      </c>
      <c r="D2991" s="2">
        <v>43291</v>
      </c>
      <c r="E2991">
        <f t="shared" si="415"/>
        <v>2018</v>
      </c>
      <c r="F2991">
        <f t="shared" si="416"/>
        <v>7</v>
      </c>
      <c r="G2991" t="str">
        <f t="shared" si="417"/>
        <v>July</v>
      </c>
      <c r="H2991" t="str">
        <f t="shared" si="418"/>
        <v>Q3</v>
      </c>
      <c r="I2991" t="str">
        <f t="shared" si="419"/>
        <v>2018-Jul</v>
      </c>
      <c r="J2991">
        <f t="shared" si="420"/>
        <v>3</v>
      </c>
      <c r="K2991" t="str">
        <f t="shared" si="414"/>
        <v>Tuesday</v>
      </c>
      <c r="L2991" t="str">
        <f t="shared" si="421"/>
        <v>FM4</v>
      </c>
      <c r="M2991" t="str">
        <f t="shared" si="422"/>
        <v>FQ2</v>
      </c>
      <c r="N2991" s="8"/>
    </row>
    <row r="2992" spans="2:14" x14ac:dyDescent="0.3">
      <c r="B2992" s="7"/>
      <c r="C2992" s="17" t="s">
        <v>21991</v>
      </c>
      <c r="D2992" s="18">
        <v>40362</v>
      </c>
      <c r="E2992" s="17">
        <f t="shared" si="415"/>
        <v>2010</v>
      </c>
      <c r="F2992" s="17">
        <f t="shared" si="416"/>
        <v>7</v>
      </c>
      <c r="G2992" s="17" t="str">
        <f t="shared" si="417"/>
        <v>July</v>
      </c>
      <c r="H2992" s="17" t="str">
        <f t="shared" si="418"/>
        <v>Q3</v>
      </c>
      <c r="I2992" s="17" t="str">
        <f t="shared" si="419"/>
        <v>2010-Jul</v>
      </c>
      <c r="J2992" s="17">
        <f t="shared" si="420"/>
        <v>7</v>
      </c>
      <c r="K2992" s="17" t="str">
        <f t="shared" si="414"/>
        <v>Saturday</v>
      </c>
      <c r="L2992" s="17" t="str">
        <f t="shared" si="421"/>
        <v>FM4</v>
      </c>
      <c r="M2992" s="17" t="str">
        <f t="shared" si="422"/>
        <v>FQ2</v>
      </c>
      <c r="N2992" s="8"/>
    </row>
    <row r="2993" spans="2:14" x14ac:dyDescent="0.3">
      <c r="B2993" s="7"/>
      <c r="C2993" t="s">
        <v>21485</v>
      </c>
      <c r="D2993" s="2">
        <v>41827</v>
      </c>
      <c r="E2993">
        <f t="shared" si="415"/>
        <v>2014</v>
      </c>
      <c r="F2993">
        <f t="shared" si="416"/>
        <v>7</v>
      </c>
      <c r="G2993" t="str">
        <f t="shared" si="417"/>
        <v>July</v>
      </c>
      <c r="H2993" t="str">
        <f t="shared" si="418"/>
        <v>Q3</v>
      </c>
      <c r="I2993" t="str">
        <f t="shared" si="419"/>
        <v>2014-Jul</v>
      </c>
      <c r="J2993">
        <f t="shared" si="420"/>
        <v>2</v>
      </c>
      <c r="K2993" t="str">
        <f t="shared" si="414"/>
        <v>Monday</v>
      </c>
      <c r="L2993" t="str">
        <f t="shared" si="421"/>
        <v>FM4</v>
      </c>
      <c r="M2993" t="str">
        <f t="shared" si="422"/>
        <v>FQ2</v>
      </c>
      <c r="N2993" s="8"/>
    </row>
    <row r="2994" spans="2:14" x14ac:dyDescent="0.3">
      <c r="B2994" s="7"/>
      <c r="C2994" s="17" t="s">
        <v>22485</v>
      </c>
      <c r="D2994" s="18">
        <v>40363</v>
      </c>
      <c r="E2994" s="17">
        <f t="shared" si="415"/>
        <v>2010</v>
      </c>
      <c r="F2994" s="17">
        <f t="shared" si="416"/>
        <v>7</v>
      </c>
      <c r="G2994" s="17" t="str">
        <f t="shared" si="417"/>
        <v>July</v>
      </c>
      <c r="H2994" s="17" t="str">
        <f t="shared" si="418"/>
        <v>Q3</v>
      </c>
      <c r="I2994" s="17" t="str">
        <f t="shared" si="419"/>
        <v>2010-Jul</v>
      </c>
      <c r="J2994" s="17">
        <f t="shared" si="420"/>
        <v>1</v>
      </c>
      <c r="K2994" s="17" t="str">
        <f t="shared" si="414"/>
        <v>Sunday</v>
      </c>
      <c r="L2994" s="17" t="str">
        <f t="shared" si="421"/>
        <v>FM4</v>
      </c>
      <c r="M2994" s="17" t="str">
        <f t="shared" si="422"/>
        <v>FQ2</v>
      </c>
      <c r="N2994" s="8"/>
    </row>
    <row r="2995" spans="2:14" x14ac:dyDescent="0.3">
      <c r="B2995" s="7"/>
      <c r="C2995" t="s">
        <v>22152</v>
      </c>
      <c r="D2995" s="2">
        <v>43300</v>
      </c>
      <c r="E2995">
        <f t="shared" si="415"/>
        <v>2018</v>
      </c>
      <c r="F2995">
        <f t="shared" si="416"/>
        <v>7</v>
      </c>
      <c r="G2995" t="str">
        <f t="shared" si="417"/>
        <v>July</v>
      </c>
      <c r="H2995" t="str">
        <f t="shared" si="418"/>
        <v>Q3</v>
      </c>
      <c r="I2995" t="str">
        <f t="shared" si="419"/>
        <v>2018-Jul</v>
      </c>
      <c r="J2995">
        <f t="shared" si="420"/>
        <v>5</v>
      </c>
      <c r="K2995" t="str">
        <f t="shared" si="414"/>
        <v>Thursday</v>
      </c>
      <c r="L2995" t="str">
        <f t="shared" si="421"/>
        <v>FM4</v>
      </c>
      <c r="M2995" t="str">
        <f t="shared" si="422"/>
        <v>FQ2</v>
      </c>
      <c r="N2995" s="8"/>
    </row>
    <row r="2996" spans="2:14" x14ac:dyDescent="0.3">
      <c r="B2996" s="7"/>
      <c r="C2996" s="17" t="s">
        <v>20775</v>
      </c>
      <c r="D2996" s="18">
        <v>40740</v>
      </c>
      <c r="E2996" s="17">
        <f t="shared" si="415"/>
        <v>2011</v>
      </c>
      <c r="F2996" s="17">
        <f t="shared" si="416"/>
        <v>7</v>
      </c>
      <c r="G2996" s="17" t="str">
        <f t="shared" si="417"/>
        <v>July</v>
      </c>
      <c r="H2996" s="17" t="str">
        <f t="shared" si="418"/>
        <v>Q3</v>
      </c>
      <c r="I2996" s="17" t="str">
        <f t="shared" si="419"/>
        <v>2011-Jul</v>
      </c>
      <c r="J2996" s="17">
        <f t="shared" si="420"/>
        <v>7</v>
      </c>
      <c r="K2996" s="17" t="str">
        <f t="shared" si="414"/>
        <v>Saturday</v>
      </c>
      <c r="L2996" s="17" t="str">
        <f t="shared" si="421"/>
        <v>FM4</v>
      </c>
      <c r="M2996" s="17" t="str">
        <f t="shared" si="422"/>
        <v>FQ2</v>
      </c>
      <c r="N2996" s="8"/>
    </row>
    <row r="2997" spans="2:14" x14ac:dyDescent="0.3">
      <c r="B2997" s="7"/>
      <c r="C2997" t="s">
        <v>20866</v>
      </c>
      <c r="D2997" s="2">
        <v>42568</v>
      </c>
      <c r="E2997">
        <f t="shared" si="415"/>
        <v>2016</v>
      </c>
      <c r="F2997">
        <f t="shared" si="416"/>
        <v>7</v>
      </c>
      <c r="G2997" t="str">
        <f t="shared" si="417"/>
        <v>July</v>
      </c>
      <c r="H2997" t="str">
        <f t="shared" si="418"/>
        <v>Q3</v>
      </c>
      <c r="I2997" t="str">
        <f t="shared" si="419"/>
        <v>2016-Jul</v>
      </c>
      <c r="J2997">
        <f t="shared" si="420"/>
        <v>1</v>
      </c>
      <c r="K2997" t="str">
        <f t="shared" si="414"/>
        <v>Sunday</v>
      </c>
      <c r="L2997" t="str">
        <f t="shared" si="421"/>
        <v>FM4</v>
      </c>
      <c r="M2997" t="str">
        <f t="shared" si="422"/>
        <v>FQ2</v>
      </c>
      <c r="N2997" s="8"/>
    </row>
    <row r="2998" spans="2:14" x14ac:dyDescent="0.3">
      <c r="B2998" s="7"/>
      <c r="C2998" s="17" t="s">
        <v>22479</v>
      </c>
      <c r="D2998" s="18">
        <v>41473</v>
      </c>
      <c r="E2998" s="17">
        <f t="shared" si="415"/>
        <v>2013</v>
      </c>
      <c r="F2998" s="17">
        <f t="shared" si="416"/>
        <v>7</v>
      </c>
      <c r="G2998" s="17" t="str">
        <f t="shared" si="417"/>
        <v>July</v>
      </c>
      <c r="H2998" s="17" t="str">
        <f t="shared" si="418"/>
        <v>Q3</v>
      </c>
      <c r="I2998" s="17" t="str">
        <f t="shared" si="419"/>
        <v>2013-Jul</v>
      </c>
      <c r="J2998" s="17">
        <f t="shared" si="420"/>
        <v>5</v>
      </c>
      <c r="K2998" s="17" t="str">
        <f t="shared" si="414"/>
        <v>Thursday</v>
      </c>
      <c r="L2998" s="17" t="str">
        <f t="shared" si="421"/>
        <v>FM4</v>
      </c>
      <c r="M2998" s="17" t="str">
        <f t="shared" si="422"/>
        <v>FQ2</v>
      </c>
      <c r="N2998" s="8"/>
    </row>
    <row r="2999" spans="2:14" x14ac:dyDescent="0.3">
      <c r="B2999" s="7"/>
      <c r="C2999" t="s">
        <v>22486</v>
      </c>
      <c r="D2999" s="2">
        <v>41106</v>
      </c>
      <c r="E2999">
        <f t="shared" si="415"/>
        <v>2012</v>
      </c>
      <c r="F2999">
        <f t="shared" si="416"/>
        <v>7</v>
      </c>
      <c r="G2999" t="str">
        <f t="shared" si="417"/>
        <v>July</v>
      </c>
      <c r="H2999" t="str">
        <f t="shared" si="418"/>
        <v>Q3</v>
      </c>
      <c r="I2999" t="str">
        <f t="shared" si="419"/>
        <v>2012-Jul</v>
      </c>
      <c r="J2999">
        <f t="shared" si="420"/>
        <v>2</v>
      </c>
      <c r="K2999" t="str">
        <f t="shared" si="414"/>
        <v>Monday</v>
      </c>
      <c r="L2999" t="str">
        <f t="shared" si="421"/>
        <v>FM4</v>
      </c>
      <c r="M2999" t="str">
        <f t="shared" si="422"/>
        <v>FQ2</v>
      </c>
      <c r="N2999" s="8"/>
    </row>
    <row r="3000" spans="2:14" x14ac:dyDescent="0.3">
      <c r="B3000" s="7"/>
      <c r="C3000" s="17" t="s">
        <v>21772</v>
      </c>
      <c r="D3000" s="18">
        <v>40361</v>
      </c>
      <c r="E3000" s="17">
        <f t="shared" si="415"/>
        <v>2010</v>
      </c>
      <c r="F3000" s="17">
        <f t="shared" si="416"/>
        <v>7</v>
      </c>
      <c r="G3000" s="17" t="str">
        <f t="shared" si="417"/>
        <v>July</v>
      </c>
      <c r="H3000" s="17" t="str">
        <f t="shared" si="418"/>
        <v>Q3</v>
      </c>
      <c r="I3000" s="17" t="str">
        <f t="shared" si="419"/>
        <v>2010-Jul</v>
      </c>
      <c r="J3000" s="17">
        <f t="shared" si="420"/>
        <v>6</v>
      </c>
      <c r="K3000" s="17" t="str">
        <f t="shared" si="414"/>
        <v>Friday</v>
      </c>
      <c r="L3000" s="17" t="str">
        <f t="shared" si="421"/>
        <v>FM4</v>
      </c>
      <c r="M3000" s="17" t="str">
        <f t="shared" si="422"/>
        <v>FQ2</v>
      </c>
      <c r="N3000" s="8"/>
    </row>
    <row r="3001" spans="2:14" x14ac:dyDescent="0.3">
      <c r="B3001" s="7"/>
      <c r="C3001" t="s">
        <v>22487</v>
      </c>
      <c r="D3001" s="2">
        <v>42931</v>
      </c>
      <c r="E3001">
        <f t="shared" si="415"/>
        <v>2017</v>
      </c>
      <c r="F3001">
        <f t="shared" si="416"/>
        <v>7</v>
      </c>
      <c r="G3001" t="str">
        <f t="shared" si="417"/>
        <v>July</v>
      </c>
      <c r="H3001" t="str">
        <f t="shared" si="418"/>
        <v>Q3</v>
      </c>
      <c r="I3001" t="str">
        <f t="shared" si="419"/>
        <v>2017-Jul</v>
      </c>
      <c r="J3001">
        <f t="shared" si="420"/>
        <v>7</v>
      </c>
      <c r="K3001" t="str">
        <f t="shared" si="414"/>
        <v>Saturday</v>
      </c>
      <c r="L3001" t="str">
        <f t="shared" si="421"/>
        <v>FM4</v>
      </c>
      <c r="M3001" t="str">
        <f t="shared" si="422"/>
        <v>FQ2</v>
      </c>
      <c r="N3001" s="8"/>
    </row>
    <row r="3002" spans="2:14" x14ac:dyDescent="0.3">
      <c r="B3002" s="7"/>
      <c r="C3002" s="17" t="s">
        <v>21490</v>
      </c>
      <c r="D3002" s="18">
        <v>42930</v>
      </c>
      <c r="E3002" s="17">
        <f t="shared" si="415"/>
        <v>2017</v>
      </c>
      <c r="F3002" s="17">
        <f t="shared" si="416"/>
        <v>7</v>
      </c>
      <c r="G3002" s="17" t="str">
        <f t="shared" si="417"/>
        <v>July</v>
      </c>
      <c r="H3002" s="17" t="str">
        <f t="shared" si="418"/>
        <v>Q3</v>
      </c>
      <c r="I3002" s="17" t="str">
        <f t="shared" si="419"/>
        <v>2017-Jul</v>
      </c>
      <c r="J3002" s="17">
        <f t="shared" si="420"/>
        <v>6</v>
      </c>
      <c r="K3002" s="17" t="str">
        <f t="shared" si="414"/>
        <v>Friday</v>
      </c>
      <c r="L3002" s="17" t="str">
        <f t="shared" si="421"/>
        <v>FM4</v>
      </c>
      <c r="M3002" s="17" t="str">
        <f t="shared" si="422"/>
        <v>FQ2</v>
      </c>
      <c r="N3002" s="8"/>
    </row>
    <row r="3003" spans="2:14" x14ac:dyDescent="0.3">
      <c r="B3003" s="7"/>
      <c r="C3003" t="s">
        <v>21852</v>
      </c>
      <c r="D3003" s="2">
        <v>41111</v>
      </c>
      <c r="E3003">
        <f t="shared" si="415"/>
        <v>2012</v>
      </c>
      <c r="F3003">
        <f t="shared" si="416"/>
        <v>7</v>
      </c>
      <c r="G3003" t="str">
        <f t="shared" si="417"/>
        <v>July</v>
      </c>
      <c r="H3003" t="str">
        <f t="shared" si="418"/>
        <v>Q3</v>
      </c>
      <c r="I3003" t="str">
        <f t="shared" si="419"/>
        <v>2012-Jul</v>
      </c>
      <c r="J3003">
        <f t="shared" si="420"/>
        <v>7</v>
      </c>
      <c r="K3003" t="str">
        <f t="shared" si="414"/>
        <v>Saturday</v>
      </c>
      <c r="L3003" t="str">
        <f t="shared" si="421"/>
        <v>FM4</v>
      </c>
      <c r="M3003" t="str">
        <f t="shared" si="422"/>
        <v>FQ2</v>
      </c>
      <c r="N3003" s="8"/>
    </row>
    <row r="3004" spans="2:14" x14ac:dyDescent="0.3">
      <c r="B3004" s="7"/>
      <c r="C3004" s="17" t="s">
        <v>22488</v>
      </c>
      <c r="D3004" s="18">
        <v>43295</v>
      </c>
      <c r="E3004" s="17">
        <f t="shared" si="415"/>
        <v>2018</v>
      </c>
      <c r="F3004" s="17">
        <f t="shared" si="416"/>
        <v>7</v>
      </c>
      <c r="G3004" s="17" t="str">
        <f t="shared" si="417"/>
        <v>July</v>
      </c>
      <c r="H3004" s="17" t="str">
        <f t="shared" si="418"/>
        <v>Q3</v>
      </c>
      <c r="I3004" s="17" t="str">
        <f t="shared" si="419"/>
        <v>2018-Jul</v>
      </c>
      <c r="J3004" s="17">
        <f t="shared" si="420"/>
        <v>7</v>
      </c>
      <c r="K3004" s="17" t="str">
        <f t="shared" si="414"/>
        <v>Saturday</v>
      </c>
      <c r="L3004" s="17" t="str">
        <f t="shared" si="421"/>
        <v>FM4</v>
      </c>
      <c r="M3004" s="17" t="str">
        <f t="shared" si="422"/>
        <v>FQ2</v>
      </c>
      <c r="N3004" s="8"/>
    </row>
    <row r="3005" spans="2:14" x14ac:dyDescent="0.3">
      <c r="B3005" s="7"/>
      <c r="C3005" t="s">
        <v>20621</v>
      </c>
      <c r="D3005" s="2">
        <v>42938</v>
      </c>
      <c r="E3005">
        <f t="shared" si="415"/>
        <v>2017</v>
      </c>
      <c r="F3005">
        <f t="shared" si="416"/>
        <v>7</v>
      </c>
      <c r="G3005" t="str">
        <f t="shared" si="417"/>
        <v>July</v>
      </c>
      <c r="H3005" t="str">
        <f t="shared" si="418"/>
        <v>Q3</v>
      </c>
      <c r="I3005" t="str">
        <f t="shared" si="419"/>
        <v>2017-Jul</v>
      </c>
      <c r="J3005">
        <f t="shared" si="420"/>
        <v>7</v>
      </c>
      <c r="K3005" t="str">
        <f t="shared" si="414"/>
        <v>Saturday</v>
      </c>
      <c r="L3005" t="str">
        <f t="shared" si="421"/>
        <v>FM4</v>
      </c>
      <c r="M3005" t="str">
        <f t="shared" si="422"/>
        <v>FQ2</v>
      </c>
      <c r="N3005" s="8"/>
    </row>
    <row r="3006" spans="2:14" x14ac:dyDescent="0.3">
      <c r="B3006" s="7"/>
      <c r="C3006" s="17" t="s">
        <v>22489</v>
      </c>
      <c r="D3006" s="18">
        <v>40371</v>
      </c>
      <c r="E3006" s="17">
        <f t="shared" si="415"/>
        <v>2010</v>
      </c>
      <c r="F3006" s="17">
        <f t="shared" si="416"/>
        <v>7</v>
      </c>
      <c r="G3006" s="17" t="str">
        <f t="shared" si="417"/>
        <v>July</v>
      </c>
      <c r="H3006" s="17" t="str">
        <f t="shared" si="418"/>
        <v>Q3</v>
      </c>
      <c r="I3006" s="17" t="str">
        <f t="shared" si="419"/>
        <v>2010-Jul</v>
      </c>
      <c r="J3006" s="17">
        <f t="shared" si="420"/>
        <v>2</v>
      </c>
      <c r="K3006" s="17" t="str">
        <f t="shared" si="414"/>
        <v>Monday</v>
      </c>
      <c r="L3006" s="17" t="str">
        <f t="shared" si="421"/>
        <v>FM4</v>
      </c>
      <c r="M3006" s="17" t="str">
        <f t="shared" si="422"/>
        <v>FQ2</v>
      </c>
      <c r="N3006" s="8"/>
    </row>
    <row r="3007" spans="2:14" x14ac:dyDescent="0.3">
      <c r="B3007" s="7"/>
      <c r="C3007" t="s">
        <v>22490</v>
      </c>
      <c r="D3007" s="2">
        <v>42925</v>
      </c>
      <c r="E3007">
        <f t="shared" si="415"/>
        <v>2017</v>
      </c>
      <c r="F3007">
        <f t="shared" si="416"/>
        <v>7</v>
      </c>
      <c r="G3007" t="str">
        <f t="shared" si="417"/>
        <v>July</v>
      </c>
      <c r="H3007" t="str">
        <f t="shared" si="418"/>
        <v>Q3</v>
      </c>
      <c r="I3007" t="str">
        <f t="shared" si="419"/>
        <v>2017-Jul</v>
      </c>
      <c r="J3007">
        <f t="shared" si="420"/>
        <v>1</v>
      </c>
      <c r="K3007" t="str">
        <f t="shared" si="414"/>
        <v>Sunday</v>
      </c>
      <c r="L3007" t="str">
        <f t="shared" si="421"/>
        <v>FM4</v>
      </c>
      <c r="M3007" t="str">
        <f t="shared" si="422"/>
        <v>FQ2</v>
      </c>
      <c r="N3007" s="8"/>
    </row>
    <row r="3008" spans="2:14" x14ac:dyDescent="0.3">
      <c r="B3008" s="7"/>
      <c r="C3008" s="17" t="s">
        <v>22491</v>
      </c>
      <c r="D3008" s="18">
        <v>41115</v>
      </c>
      <c r="E3008" s="17">
        <f t="shared" si="415"/>
        <v>2012</v>
      </c>
      <c r="F3008" s="17">
        <f t="shared" si="416"/>
        <v>7</v>
      </c>
      <c r="G3008" s="17" t="str">
        <f t="shared" si="417"/>
        <v>July</v>
      </c>
      <c r="H3008" s="17" t="str">
        <f t="shared" si="418"/>
        <v>Q3</v>
      </c>
      <c r="I3008" s="17" t="str">
        <f t="shared" si="419"/>
        <v>2012-Jul</v>
      </c>
      <c r="J3008" s="17">
        <f t="shared" si="420"/>
        <v>4</v>
      </c>
      <c r="K3008" s="17" t="str">
        <f t="shared" si="414"/>
        <v>Wednesday</v>
      </c>
      <c r="L3008" s="17" t="str">
        <f t="shared" si="421"/>
        <v>FM4</v>
      </c>
      <c r="M3008" s="17" t="str">
        <f t="shared" si="422"/>
        <v>FQ2</v>
      </c>
      <c r="N3008" s="8"/>
    </row>
    <row r="3009" spans="2:14" x14ac:dyDescent="0.3">
      <c r="B3009" s="7"/>
      <c r="C3009" t="s">
        <v>21934</v>
      </c>
      <c r="D3009" s="2">
        <v>42196</v>
      </c>
      <c r="E3009">
        <f t="shared" si="415"/>
        <v>2015</v>
      </c>
      <c r="F3009">
        <f t="shared" si="416"/>
        <v>7</v>
      </c>
      <c r="G3009" t="str">
        <f t="shared" si="417"/>
        <v>July</v>
      </c>
      <c r="H3009" t="str">
        <f t="shared" si="418"/>
        <v>Q3</v>
      </c>
      <c r="I3009" t="str">
        <f t="shared" si="419"/>
        <v>2015-Jul</v>
      </c>
      <c r="J3009">
        <f t="shared" si="420"/>
        <v>7</v>
      </c>
      <c r="K3009" t="str">
        <f t="shared" si="414"/>
        <v>Saturday</v>
      </c>
      <c r="L3009" t="str">
        <f t="shared" si="421"/>
        <v>FM4</v>
      </c>
      <c r="M3009" t="str">
        <f t="shared" si="422"/>
        <v>FQ2</v>
      </c>
      <c r="N3009" s="8"/>
    </row>
    <row r="3010" spans="2:14" x14ac:dyDescent="0.3">
      <c r="B3010" s="7"/>
      <c r="C3010" s="17" t="s">
        <v>22492</v>
      </c>
      <c r="D3010" s="18">
        <v>43260</v>
      </c>
      <c r="E3010" s="17">
        <f t="shared" si="415"/>
        <v>2018</v>
      </c>
      <c r="F3010" s="17">
        <f t="shared" si="416"/>
        <v>6</v>
      </c>
      <c r="G3010" s="17" t="str">
        <f t="shared" si="417"/>
        <v>June</v>
      </c>
      <c r="H3010" s="17" t="str">
        <f t="shared" si="418"/>
        <v>Q2</v>
      </c>
      <c r="I3010" s="17" t="str">
        <f t="shared" si="419"/>
        <v>2018-Jun</v>
      </c>
      <c r="J3010" s="17">
        <f t="shared" si="420"/>
        <v>7</v>
      </c>
      <c r="K3010" s="17" t="str">
        <f t="shared" si="414"/>
        <v>Saturday</v>
      </c>
      <c r="L3010" s="17" t="str">
        <f t="shared" si="421"/>
        <v>FM3</v>
      </c>
      <c r="M3010" s="17" t="str">
        <f t="shared" si="422"/>
        <v>FQ1</v>
      </c>
      <c r="N3010" s="8"/>
    </row>
    <row r="3011" spans="2:14" x14ac:dyDescent="0.3">
      <c r="B3011" s="7"/>
      <c r="C3011" t="s">
        <v>20639</v>
      </c>
      <c r="D3011" s="2">
        <v>42894</v>
      </c>
      <c r="E3011">
        <f t="shared" si="415"/>
        <v>2017</v>
      </c>
      <c r="F3011">
        <f t="shared" si="416"/>
        <v>6</v>
      </c>
      <c r="G3011" t="str">
        <f t="shared" si="417"/>
        <v>June</v>
      </c>
      <c r="H3011" t="str">
        <f t="shared" si="418"/>
        <v>Q2</v>
      </c>
      <c r="I3011" t="str">
        <f t="shared" si="419"/>
        <v>2017-Jun</v>
      </c>
      <c r="J3011">
        <f t="shared" si="420"/>
        <v>5</v>
      </c>
      <c r="K3011" t="str">
        <f t="shared" si="414"/>
        <v>Thursday</v>
      </c>
      <c r="L3011" t="str">
        <f t="shared" si="421"/>
        <v>FM3</v>
      </c>
      <c r="M3011" t="str">
        <f t="shared" si="422"/>
        <v>FQ1</v>
      </c>
      <c r="N3011" s="8"/>
    </row>
    <row r="3012" spans="2:14" x14ac:dyDescent="0.3">
      <c r="B3012" s="7"/>
      <c r="C3012" s="17" t="s">
        <v>20633</v>
      </c>
      <c r="D3012" s="18">
        <v>41070</v>
      </c>
      <c r="E3012" s="17">
        <f t="shared" si="415"/>
        <v>2012</v>
      </c>
      <c r="F3012" s="17">
        <f t="shared" si="416"/>
        <v>6</v>
      </c>
      <c r="G3012" s="17" t="str">
        <f t="shared" si="417"/>
        <v>June</v>
      </c>
      <c r="H3012" s="17" t="str">
        <f t="shared" si="418"/>
        <v>Q2</v>
      </c>
      <c r="I3012" s="17" t="str">
        <f t="shared" si="419"/>
        <v>2012-Jun</v>
      </c>
      <c r="J3012" s="17">
        <f t="shared" si="420"/>
        <v>1</v>
      </c>
      <c r="K3012" s="17" t="str">
        <f t="shared" si="414"/>
        <v>Sunday</v>
      </c>
      <c r="L3012" s="17" t="str">
        <f t="shared" si="421"/>
        <v>FM3</v>
      </c>
      <c r="M3012" s="17" t="str">
        <f t="shared" si="422"/>
        <v>FQ1</v>
      </c>
      <c r="N3012" s="8"/>
    </row>
    <row r="3013" spans="2:14" x14ac:dyDescent="0.3">
      <c r="B3013" s="7"/>
      <c r="C3013" t="s">
        <v>22397</v>
      </c>
      <c r="D3013" s="2">
        <v>43277</v>
      </c>
      <c r="E3013">
        <f t="shared" si="415"/>
        <v>2018</v>
      </c>
      <c r="F3013">
        <f t="shared" si="416"/>
        <v>6</v>
      </c>
      <c r="G3013" t="str">
        <f t="shared" si="417"/>
        <v>June</v>
      </c>
      <c r="H3013" t="str">
        <f t="shared" si="418"/>
        <v>Q2</v>
      </c>
      <c r="I3013" t="str">
        <f t="shared" si="419"/>
        <v>2018-Jun</v>
      </c>
      <c r="J3013">
        <f t="shared" si="420"/>
        <v>3</v>
      </c>
      <c r="K3013" t="str">
        <f t="shared" si="414"/>
        <v>Tuesday</v>
      </c>
      <c r="L3013" t="str">
        <f t="shared" si="421"/>
        <v>FM3</v>
      </c>
      <c r="M3013" t="str">
        <f t="shared" si="422"/>
        <v>FQ1</v>
      </c>
      <c r="N3013" s="8"/>
    </row>
    <row r="3014" spans="2:14" x14ac:dyDescent="0.3">
      <c r="B3014" s="7"/>
      <c r="C3014" s="17" t="s">
        <v>22493</v>
      </c>
      <c r="D3014" s="18">
        <v>41448</v>
      </c>
      <c r="E3014" s="17">
        <f t="shared" si="415"/>
        <v>2013</v>
      </c>
      <c r="F3014" s="17">
        <f t="shared" si="416"/>
        <v>6</v>
      </c>
      <c r="G3014" s="17" t="str">
        <f t="shared" si="417"/>
        <v>June</v>
      </c>
      <c r="H3014" s="17" t="str">
        <f t="shared" si="418"/>
        <v>Q2</v>
      </c>
      <c r="I3014" s="17" t="str">
        <f t="shared" si="419"/>
        <v>2013-Jun</v>
      </c>
      <c r="J3014" s="17">
        <f t="shared" si="420"/>
        <v>1</v>
      </c>
      <c r="K3014" s="17" t="str">
        <f t="shared" ref="K3014:K3077" si="423">TEXT(D3014,"DDDD")</f>
        <v>Sunday</v>
      </c>
      <c r="L3014" s="17" t="str">
        <f t="shared" si="421"/>
        <v>FM3</v>
      </c>
      <c r="M3014" s="17" t="str">
        <f t="shared" si="422"/>
        <v>FQ1</v>
      </c>
      <c r="N3014" s="8"/>
    </row>
    <row r="3015" spans="2:14" x14ac:dyDescent="0.3">
      <c r="B3015" s="7"/>
      <c r="C3015" t="s">
        <v>22494</v>
      </c>
      <c r="D3015" s="2">
        <v>42175</v>
      </c>
      <c r="E3015">
        <f t="shared" ref="E3015:E3078" si="424">YEAR(D3015)</f>
        <v>2015</v>
      </c>
      <c r="F3015">
        <f t="shared" ref="F3015:F3078" si="425">MONTH(D3015)</f>
        <v>6</v>
      </c>
      <c r="G3015" t="str">
        <f t="shared" ref="G3015:G3078" si="426">TEXT(D3015,"MMMM")</f>
        <v>June</v>
      </c>
      <c r="H3015" t="str">
        <f t="shared" ref="H3015:H3078" si="427">_xlfn.CONCAT("Q",ROUNDUP(MONTH(D3015)/3,0))</f>
        <v>Q2</v>
      </c>
      <c r="I3015" t="str">
        <f t="shared" ref="I3015:I3078" si="428">TEXT(D3015,"YYYY-MMM")</f>
        <v>2015-Jun</v>
      </c>
      <c r="J3015">
        <f t="shared" ref="J3015:J3078" si="429">WEEKDAY(D3015,1)</f>
        <v>7</v>
      </c>
      <c r="K3015" t="str">
        <f t="shared" si="423"/>
        <v>Saturday</v>
      </c>
      <c r="L3015" t="str">
        <f t="shared" ref="L3015:L3078" si="430">_xlfn.CONCAT("FM",CHOOSE(MONTH(D3015),10,11,12,1,2,3,4,5,6,7,8,9))</f>
        <v>FM3</v>
      </c>
      <c r="M3015" t="str">
        <f t="shared" ref="M3015:M3078" si="431">_xlfn.CONCAT("FQ",ROUNDUP(CHOOSE(MONTH(D3015),10,11,12,1,2,3,4,5,6,7,8,9)/3,0))</f>
        <v>FQ1</v>
      </c>
      <c r="N3015" s="8"/>
    </row>
    <row r="3016" spans="2:14" x14ac:dyDescent="0.3">
      <c r="B3016" s="7"/>
      <c r="C3016" s="17" t="s">
        <v>22308</v>
      </c>
      <c r="D3016" s="18">
        <v>42167</v>
      </c>
      <c r="E3016" s="17">
        <f t="shared" si="424"/>
        <v>2015</v>
      </c>
      <c r="F3016" s="17">
        <f t="shared" si="425"/>
        <v>6</v>
      </c>
      <c r="G3016" s="17" t="str">
        <f t="shared" si="426"/>
        <v>June</v>
      </c>
      <c r="H3016" s="17" t="str">
        <f t="shared" si="427"/>
        <v>Q2</v>
      </c>
      <c r="I3016" s="17" t="str">
        <f t="shared" si="428"/>
        <v>2015-Jun</v>
      </c>
      <c r="J3016" s="17">
        <f t="shared" si="429"/>
        <v>6</v>
      </c>
      <c r="K3016" s="17" t="str">
        <f t="shared" si="423"/>
        <v>Friday</v>
      </c>
      <c r="L3016" s="17" t="str">
        <f t="shared" si="430"/>
        <v>FM3</v>
      </c>
      <c r="M3016" s="17" t="str">
        <f t="shared" si="431"/>
        <v>FQ1</v>
      </c>
      <c r="N3016" s="8"/>
    </row>
    <row r="3017" spans="2:14" x14ac:dyDescent="0.3">
      <c r="B3017" s="7"/>
      <c r="C3017" t="s">
        <v>22495</v>
      </c>
      <c r="D3017" s="2">
        <v>41791</v>
      </c>
      <c r="E3017">
        <f t="shared" si="424"/>
        <v>2014</v>
      </c>
      <c r="F3017">
        <f t="shared" si="425"/>
        <v>6</v>
      </c>
      <c r="G3017" t="str">
        <f t="shared" si="426"/>
        <v>June</v>
      </c>
      <c r="H3017" t="str">
        <f t="shared" si="427"/>
        <v>Q2</v>
      </c>
      <c r="I3017" t="str">
        <f t="shared" si="428"/>
        <v>2014-Jun</v>
      </c>
      <c r="J3017">
        <f t="shared" si="429"/>
        <v>1</v>
      </c>
      <c r="K3017" t="str">
        <f t="shared" si="423"/>
        <v>Sunday</v>
      </c>
      <c r="L3017" t="str">
        <f t="shared" si="430"/>
        <v>FM3</v>
      </c>
      <c r="M3017" t="str">
        <f t="shared" si="431"/>
        <v>FQ1</v>
      </c>
      <c r="N3017" s="8"/>
    </row>
    <row r="3018" spans="2:14" x14ac:dyDescent="0.3">
      <c r="B3018" s="7"/>
      <c r="C3018" s="17" t="s">
        <v>22496</v>
      </c>
      <c r="D3018" s="18">
        <v>41433</v>
      </c>
      <c r="E3018" s="17">
        <f t="shared" si="424"/>
        <v>2013</v>
      </c>
      <c r="F3018" s="17">
        <f t="shared" si="425"/>
        <v>6</v>
      </c>
      <c r="G3018" s="17" t="str">
        <f t="shared" si="426"/>
        <v>June</v>
      </c>
      <c r="H3018" s="17" t="str">
        <f t="shared" si="427"/>
        <v>Q2</v>
      </c>
      <c r="I3018" s="17" t="str">
        <f t="shared" si="428"/>
        <v>2013-Jun</v>
      </c>
      <c r="J3018" s="17">
        <f t="shared" si="429"/>
        <v>7</v>
      </c>
      <c r="K3018" s="17" t="str">
        <f t="shared" si="423"/>
        <v>Saturday</v>
      </c>
      <c r="L3018" s="17" t="str">
        <f t="shared" si="430"/>
        <v>FM3</v>
      </c>
      <c r="M3018" s="17" t="str">
        <f t="shared" si="431"/>
        <v>FQ1</v>
      </c>
      <c r="N3018" s="8"/>
    </row>
    <row r="3019" spans="2:14" x14ac:dyDescent="0.3">
      <c r="B3019" s="7"/>
      <c r="C3019" t="s">
        <v>20886</v>
      </c>
      <c r="D3019" s="2">
        <v>43271</v>
      </c>
      <c r="E3019">
        <f t="shared" si="424"/>
        <v>2018</v>
      </c>
      <c r="F3019">
        <f t="shared" si="425"/>
        <v>6</v>
      </c>
      <c r="G3019" t="str">
        <f t="shared" si="426"/>
        <v>June</v>
      </c>
      <c r="H3019" t="str">
        <f t="shared" si="427"/>
        <v>Q2</v>
      </c>
      <c r="I3019" t="str">
        <f t="shared" si="428"/>
        <v>2018-Jun</v>
      </c>
      <c r="J3019">
        <f t="shared" si="429"/>
        <v>4</v>
      </c>
      <c r="K3019" t="str">
        <f t="shared" si="423"/>
        <v>Wednesday</v>
      </c>
      <c r="L3019" t="str">
        <f t="shared" si="430"/>
        <v>FM3</v>
      </c>
      <c r="M3019" t="str">
        <f t="shared" si="431"/>
        <v>FQ1</v>
      </c>
      <c r="N3019" s="8"/>
    </row>
    <row r="3020" spans="2:14" x14ac:dyDescent="0.3">
      <c r="B3020" s="7"/>
      <c r="C3020" s="17" t="s">
        <v>20648</v>
      </c>
      <c r="D3020" s="18">
        <v>40344</v>
      </c>
      <c r="E3020" s="17">
        <f t="shared" si="424"/>
        <v>2010</v>
      </c>
      <c r="F3020" s="17">
        <f t="shared" si="425"/>
        <v>6</v>
      </c>
      <c r="G3020" s="17" t="str">
        <f t="shared" si="426"/>
        <v>June</v>
      </c>
      <c r="H3020" s="17" t="str">
        <f t="shared" si="427"/>
        <v>Q2</v>
      </c>
      <c r="I3020" s="17" t="str">
        <f t="shared" si="428"/>
        <v>2010-Jun</v>
      </c>
      <c r="J3020" s="17">
        <f t="shared" si="429"/>
        <v>3</v>
      </c>
      <c r="K3020" s="17" t="str">
        <f t="shared" si="423"/>
        <v>Tuesday</v>
      </c>
      <c r="L3020" s="17" t="str">
        <f t="shared" si="430"/>
        <v>FM3</v>
      </c>
      <c r="M3020" s="17" t="str">
        <f t="shared" si="431"/>
        <v>FQ1</v>
      </c>
      <c r="N3020" s="8"/>
    </row>
    <row r="3021" spans="2:14" x14ac:dyDescent="0.3">
      <c r="B3021" s="7"/>
      <c r="C3021" t="s">
        <v>21854</v>
      </c>
      <c r="D3021" s="2">
        <v>40715</v>
      </c>
      <c r="E3021">
        <f t="shared" si="424"/>
        <v>2011</v>
      </c>
      <c r="F3021">
        <f t="shared" si="425"/>
        <v>6</v>
      </c>
      <c r="G3021" t="str">
        <f t="shared" si="426"/>
        <v>June</v>
      </c>
      <c r="H3021" t="str">
        <f t="shared" si="427"/>
        <v>Q2</v>
      </c>
      <c r="I3021" t="str">
        <f t="shared" si="428"/>
        <v>2011-Jun</v>
      </c>
      <c r="J3021">
        <f t="shared" si="429"/>
        <v>3</v>
      </c>
      <c r="K3021" t="str">
        <f t="shared" si="423"/>
        <v>Tuesday</v>
      </c>
      <c r="L3021" t="str">
        <f t="shared" si="430"/>
        <v>FM3</v>
      </c>
      <c r="M3021" t="str">
        <f t="shared" si="431"/>
        <v>FQ1</v>
      </c>
      <c r="N3021" s="8"/>
    </row>
    <row r="3022" spans="2:14" x14ac:dyDescent="0.3">
      <c r="B3022" s="7"/>
      <c r="C3022" s="17" t="s">
        <v>22497</v>
      </c>
      <c r="D3022" s="18">
        <v>42172</v>
      </c>
      <c r="E3022" s="17">
        <f t="shared" si="424"/>
        <v>2015</v>
      </c>
      <c r="F3022" s="17">
        <f t="shared" si="425"/>
        <v>6</v>
      </c>
      <c r="G3022" s="17" t="str">
        <f t="shared" si="426"/>
        <v>June</v>
      </c>
      <c r="H3022" s="17" t="str">
        <f t="shared" si="427"/>
        <v>Q2</v>
      </c>
      <c r="I3022" s="17" t="str">
        <f t="shared" si="428"/>
        <v>2015-Jun</v>
      </c>
      <c r="J3022" s="17">
        <f t="shared" si="429"/>
        <v>4</v>
      </c>
      <c r="K3022" s="17" t="str">
        <f t="shared" si="423"/>
        <v>Wednesday</v>
      </c>
      <c r="L3022" s="17" t="str">
        <f t="shared" si="430"/>
        <v>FM3</v>
      </c>
      <c r="M3022" s="17" t="str">
        <f t="shared" si="431"/>
        <v>FQ1</v>
      </c>
      <c r="N3022" s="8"/>
    </row>
    <row r="3023" spans="2:14" x14ac:dyDescent="0.3">
      <c r="B3023" s="7"/>
      <c r="C3023" t="s">
        <v>22498</v>
      </c>
      <c r="D3023" s="2">
        <v>40336</v>
      </c>
      <c r="E3023">
        <f t="shared" si="424"/>
        <v>2010</v>
      </c>
      <c r="F3023">
        <f t="shared" si="425"/>
        <v>6</v>
      </c>
      <c r="G3023" t="str">
        <f t="shared" si="426"/>
        <v>June</v>
      </c>
      <c r="H3023" t="str">
        <f t="shared" si="427"/>
        <v>Q2</v>
      </c>
      <c r="I3023" t="str">
        <f t="shared" si="428"/>
        <v>2010-Jun</v>
      </c>
      <c r="J3023">
        <f t="shared" si="429"/>
        <v>2</v>
      </c>
      <c r="K3023" t="str">
        <f t="shared" si="423"/>
        <v>Monday</v>
      </c>
      <c r="L3023" t="str">
        <f t="shared" si="430"/>
        <v>FM3</v>
      </c>
      <c r="M3023" t="str">
        <f t="shared" si="431"/>
        <v>FQ1</v>
      </c>
      <c r="N3023" s="8"/>
    </row>
    <row r="3024" spans="2:14" x14ac:dyDescent="0.3">
      <c r="B3024" s="7"/>
      <c r="C3024" s="17" t="s">
        <v>22399</v>
      </c>
      <c r="D3024" s="18">
        <v>42528</v>
      </c>
      <c r="E3024" s="17">
        <f t="shared" si="424"/>
        <v>2016</v>
      </c>
      <c r="F3024" s="17">
        <f t="shared" si="425"/>
        <v>6</v>
      </c>
      <c r="G3024" s="17" t="str">
        <f t="shared" si="426"/>
        <v>June</v>
      </c>
      <c r="H3024" s="17" t="str">
        <f t="shared" si="427"/>
        <v>Q2</v>
      </c>
      <c r="I3024" s="17" t="str">
        <f t="shared" si="428"/>
        <v>2016-Jun</v>
      </c>
      <c r="J3024" s="17">
        <f t="shared" si="429"/>
        <v>3</v>
      </c>
      <c r="K3024" s="17" t="str">
        <f t="shared" si="423"/>
        <v>Tuesday</v>
      </c>
      <c r="L3024" s="17" t="str">
        <f t="shared" si="430"/>
        <v>FM3</v>
      </c>
      <c r="M3024" s="17" t="str">
        <f t="shared" si="431"/>
        <v>FQ1</v>
      </c>
      <c r="N3024" s="8"/>
    </row>
    <row r="3025" spans="2:14" x14ac:dyDescent="0.3">
      <c r="B3025" s="7"/>
      <c r="C3025" t="s">
        <v>22494</v>
      </c>
      <c r="D3025" s="2">
        <v>42175</v>
      </c>
      <c r="E3025">
        <f t="shared" si="424"/>
        <v>2015</v>
      </c>
      <c r="F3025">
        <f t="shared" si="425"/>
        <v>6</v>
      </c>
      <c r="G3025" t="str">
        <f t="shared" si="426"/>
        <v>June</v>
      </c>
      <c r="H3025" t="str">
        <f t="shared" si="427"/>
        <v>Q2</v>
      </c>
      <c r="I3025" t="str">
        <f t="shared" si="428"/>
        <v>2015-Jun</v>
      </c>
      <c r="J3025">
        <f t="shared" si="429"/>
        <v>7</v>
      </c>
      <c r="K3025" t="str">
        <f t="shared" si="423"/>
        <v>Saturday</v>
      </c>
      <c r="L3025" t="str">
        <f t="shared" si="430"/>
        <v>FM3</v>
      </c>
      <c r="M3025" t="str">
        <f t="shared" si="431"/>
        <v>FQ1</v>
      </c>
      <c r="N3025" s="8"/>
    </row>
    <row r="3026" spans="2:14" x14ac:dyDescent="0.3">
      <c r="B3026" s="7"/>
      <c r="C3026" s="17" t="s">
        <v>22499</v>
      </c>
      <c r="D3026" s="18">
        <v>41427</v>
      </c>
      <c r="E3026" s="17">
        <f t="shared" si="424"/>
        <v>2013</v>
      </c>
      <c r="F3026" s="17">
        <f t="shared" si="425"/>
        <v>6</v>
      </c>
      <c r="G3026" s="17" t="str">
        <f t="shared" si="426"/>
        <v>June</v>
      </c>
      <c r="H3026" s="17" t="str">
        <f t="shared" si="427"/>
        <v>Q2</v>
      </c>
      <c r="I3026" s="17" t="str">
        <f t="shared" si="428"/>
        <v>2013-Jun</v>
      </c>
      <c r="J3026" s="17">
        <f t="shared" si="429"/>
        <v>1</v>
      </c>
      <c r="K3026" s="17" t="str">
        <f t="shared" si="423"/>
        <v>Sunday</v>
      </c>
      <c r="L3026" s="17" t="str">
        <f t="shared" si="430"/>
        <v>FM3</v>
      </c>
      <c r="M3026" s="17" t="str">
        <f t="shared" si="431"/>
        <v>FQ1</v>
      </c>
      <c r="N3026" s="8"/>
    </row>
    <row r="3027" spans="2:14" x14ac:dyDescent="0.3">
      <c r="B3027" s="7"/>
      <c r="C3027" t="s">
        <v>22231</v>
      </c>
      <c r="D3027" s="2">
        <v>40354</v>
      </c>
      <c r="E3027">
        <f t="shared" si="424"/>
        <v>2010</v>
      </c>
      <c r="F3027">
        <f t="shared" si="425"/>
        <v>6</v>
      </c>
      <c r="G3027" t="str">
        <f t="shared" si="426"/>
        <v>June</v>
      </c>
      <c r="H3027" t="str">
        <f t="shared" si="427"/>
        <v>Q2</v>
      </c>
      <c r="I3027" t="str">
        <f t="shared" si="428"/>
        <v>2010-Jun</v>
      </c>
      <c r="J3027">
        <f t="shared" si="429"/>
        <v>6</v>
      </c>
      <c r="K3027" t="str">
        <f t="shared" si="423"/>
        <v>Friday</v>
      </c>
      <c r="L3027" t="str">
        <f t="shared" si="430"/>
        <v>FM3</v>
      </c>
      <c r="M3027" t="str">
        <f t="shared" si="431"/>
        <v>FQ1</v>
      </c>
      <c r="N3027" s="8"/>
    </row>
    <row r="3028" spans="2:14" x14ac:dyDescent="0.3">
      <c r="B3028" s="7"/>
      <c r="C3028" s="17" t="s">
        <v>22158</v>
      </c>
      <c r="D3028" s="18">
        <v>43267</v>
      </c>
      <c r="E3028" s="17">
        <f t="shared" si="424"/>
        <v>2018</v>
      </c>
      <c r="F3028" s="17">
        <f t="shared" si="425"/>
        <v>6</v>
      </c>
      <c r="G3028" s="17" t="str">
        <f t="shared" si="426"/>
        <v>June</v>
      </c>
      <c r="H3028" s="17" t="str">
        <f t="shared" si="427"/>
        <v>Q2</v>
      </c>
      <c r="I3028" s="17" t="str">
        <f t="shared" si="428"/>
        <v>2018-Jun</v>
      </c>
      <c r="J3028" s="17">
        <f t="shared" si="429"/>
        <v>7</v>
      </c>
      <c r="K3028" s="17" t="str">
        <f t="shared" si="423"/>
        <v>Saturday</v>
      </c>
      <c r="L3028" s="17" t="str">
        <f t="shared" si="430"/>
        <v>FM3</v>
      </c>
      <c r="M3028" s="17" t="str">
        <f t="shared" si="431"/>
        <v>FQ1</v>
      </c>
      <c r="N3028" s="8"/>
    </row>
    <row r="3029" spans="2:14" x14ac:dyDescent="0.3">
      <c r="B3029" s="7"/>
      <c r="C3029" t="s">
        <v>20638</v>
      </c>
      <c r="D3029" s="2">
        <v>41076</v>
      </c>
      <c r="E3029">
        <f t="shared" si="424"/>
        <v>2012</v>
      </c>
      <c r="F3029">
        <f t="shared" si="425"/>
        <v>6</v>
      </c>
      <c r="G3029" t="str">
        <f t="shared" si="426"/>
        <v>June</v>
      </c>
      <c r="H3029" t="str">
        <f t="shared" si="427"/>
        <v>Q2</v>
      </c>
      <c r="I3029" t="str">
        <f t="shared" si="428"/>
        <v>2012-Jun</v>
      </c>
      <c r="J3029">
        <f t="shared" si="429"/>
        <v>7</v>
      </c>
      <c r="K3029" t="str">
        <f t="shared" si="423"/>
        <v>Saturday</v>
      </c>
      <c r="L3029" t="str">
        <f t="shared" si="430"/>
        <v>FM3</v>
      </c>
      <c r="M3029" t="str">
        <f t="shared" si="431"/>
        <v>FQ1</v>
      </c>
      <c r="N3029" s="8"/>
    </row>
    <row r="3030" spans="2:14" x14ac:dyDescent="0.3">
      <c r="B3030" s="7"/>
      <c r="C3030" s="17" t="s">
        <v>20889</v>
      </c>
      <c r="D3030" s="18">
        <v>41430</v>
      </c>
      <c r="E3030" s="17">
        <f t="shared" si="424"/>
        <v>2013</v>
      </c>
      <c r="F3030" s="17">
        <f t="shared" si="425"/>
        <v>6</v>
      </c>
      <c r="G3030" s="17" t="str">
        <f t="shared" si="426"/>
        <v>June</v>
      </c>
      <c r="H3030" s="17" t="str">
        <f t="shared" si="427"/>
        <v>Q2</v>
      </c>
      <c r="I3030" s="17" t="str">
        <f t="shared" si="428"/>
        <v>2013-Jun</v>
      </c>
      <c r="J3030" s="17">
        <f t="shared" si="429"/>
        <v>4</v>
      </c>
      <c r="K3030" s="17" t="str">
        <f t="shared" si="423"/>
        <v>Wednesday</v>
      </c>
      <c r="L3030" s="17" t="str">
        <f t="shared" si="430"/>
        <v>FM3</v>
      </c>
      <c r="M3030" s="17" t="str">
        <f t="shared" si="431"/>
        <v>FQ1</v>
      </c>
      <c r="N3030" s="8"/>
    </row>
    <row r="3031" spans="2:14" x14ac:dyDescent="0.3">
      <c r="B3031" s="7"/>
      <c r="C3031" t="s">
        <v>21893</v>
      </c>
      <c r="D3031" s="2">
        <v>42898</v>
      </c>
      <c r="E3031">
        <f t="shared" si="424"/>
        <v>2017</v>
      </c>
      <c r="F3031">
        <f t="shared" si="425"/>
        <v>6</v>
      </c>
      <c r="G3031" t="str">
        <f t="shared" si="426"/>
        <v>June</v>
      </c>
      <c r="H3031" t="str">
        <f t="shared" si="427"/>
        <v>Q2</v>
      </c>
      <c r="I3031" t="str">
        <f t="shared" si="428"/>
        <v>2017-Jun</v>
      </c>
      <c r="J3031">
        <f t="shared" si="429"/>
        <v>2</v>
      </c>
      <c r="K3031" t="str">
        <f t="shared" si="423"/>
        <v>Monday</v>
      </c>
      <c r="L3031" t="str">
        <f t="shared" si="430"/>
        <v>FM3</v>
      </c>
      <c r="M3031" t="str">
        <f t="shared" si="431"/>
        <v>FQ1</v>
      </c>
      <c r="N3031" s="8"/>
    </row>
    <row r="3032" spans="2:14" x14ac:dyDescent="0.3">
      <c r="B3032" s="7"/>
      <c r="C3032" s="17" t="s">
        <v>22500</v>
      </c>
      <c r="D3032" s="18">
        <v>41802</v>
      </c>
      <c r="E3032" s="17">
        <f t="shared" si="424"/>
        <v>2014</v>
      </c>
      <c r="F3032" s="17">
        <f t="shared" si="425"/>
        <v>6</v>
      </c>
      <c r="G3032" s="17" t="str">
        <f t="shared" si="426"/>
        <v>June</v>
      </c>
      <c r="H3032" s="17" t="str">
        <f t="shared" si="427"/>
        <v>Q2</v>
      </c>
      <c r="I3032" s="17" t="str">
        <f t="shared" si="428"/>
        <v>2014-Jun</v>
      </c>
      <c r="J3032" s="17">
        <f t="shared" si="429"/>
        <v>5</v>
      </c>
      <c r="K3032" s="17" t="str">
        <f t="shared" si="423"/>
        <v>Thursday</v>
      </c>
      <c r="L3032" s="17" t="str">
        <f t="shared" si="430"/>
        <v>FM3</v>
      </c>
      <c r="M3032" s="17" t="str">
        <f t="shared" si="431"/>
        <v>FQ1</v>
      </c>
      <c r="N3032" s="8"/>
    </row>
    <row r="3033" spans="2:14" x14ac:dyDescent="0.3">
      <c r="B3033" s="7"/>
      <c r="C3033" t="s">
        <v>21117</v>
      </c>
      <c r="D3033" s="2">
        <v>41444</v>
      </c>
      <c r="E3033">
        <f t="shared" si="424"/>
        <v>2013</v>
      </c>
      <c r="F3033">
        <f t="shared" si="425"/>
        <v>6</v>
      </c>
      <c r="G3033" t="str">
        <f t="shared" si="426"/>
        <v>June</v>
      </c>
      <c r="H3033" t="str">
        <f t="shared" si="427"/>
        <v>Q2</v>
      </c>
      <c r="I3033" t="str">
        <f t="shared" si="428"/>
        <v>2013-Jun</v>
      </c>
      <c r="J3033">
        <f t="shared" si="429"/>
        <v>4</v>
      </c>
      <c r="K3033" t="str">
        <f t="shared" si="423"/>
        <v>Wednesday</v>
      </c>
      <c r="L3033" t="str">
        <f t="shared" si="430"/>
        <v>FM3</v>
      </c>
      <c r="M3033" t="str">
        <f t="shared" si="431"/>
        <v>FQ1</v>
      </c>
      <c r="N3033" s="8"/>
    </row>
    <row r="3034" spans="2:14" x14ac:dyDescent="0.3">
      <c r="B3034" s="7"/>
      <c r="C3034" s="17" t="s">
        <v>22162</v>
      </c>
      <c r="D3034" s="18">
        <v>40714</v>
      </c>
      <c r="E3034" s="17">
        <f t="shared" si="424"/>
        <v>2011</v>
      </c>
      <c r="F3034" s="17">
        <f t="shared" si="425"/>
        <v>6</v>
      </c>
      <c r="G3034" s="17" t="str">
        <f t="shared" si="426"/>
        <v>June</v>
      </c>
      <c r="H3034" s="17" t="str">
        <f t="shared" si="427"/>
        <v>Q2</v>
      </c>
      <c r="I3034" s="17" t="str">
        <f t="shared" si="428"/>
        <v>2011-Jun</v>
      </c>
      <c r="J3034" s="17">
        <f t="shared" si="429"/>
        <v>2</v>
      </c>
      <c r="K3034" s="17" t="str">
        <f t="shared" si="423"/>
        <v>Monday</v>
      </c>
      <c r="L3034" s="17" t="str">
        <f t="shared" si="430"/>
        <v>FM3</v>
      </c>
      <c r="M3034" s="17" t="str">
        <f t="shared" si="431"/>
        <v>FQ1</v>
      </c>
      <c r="N3034" s="8"/>
    </row>
    <row r="3035" spans="2:14" x14ac:dyDescent="0.3">
      <c r="B3035" s="7"/>
      <c r="C3035" t="s">
        <v>20879</v>
      </c>
      <c r="D3035" s="2">
        <v>43259</v>
      </c>
      <c r="E3035">
        <f t="shared" si="424"/>
        <v>2018</v>
      </c>
      <c r="F3035">
        <f t="shared" si="425"/>
        <v>6</v>
      </c>
      <c r="G3035" t="str">
        <f t="shared" si="426"/>
        <v>June</v>
      </c>
      <c r="H3035" t="str">
        <f t="shared" si="427"/>
        <v>Q2</v>
      </c>
      <c r="I3035" t="str">
        <f t="shared" si="428"/>
        <v>2018-Jun</v>
      </c>
      <c r="J3035">
        <f t="shared" si="429"/>
        <v>6</v>
      </c>
      <c r="K3035" t="str">
        <f t="shared" si="423"/>
        <v>Friday</v>
      </c>
      <c r="L3035" t="str">
        <f t="shared" si="430"/>
        <v>FM3</v>
      </c>
      <c r="M3035" t="str">
        <f t="shared" si="431"/>
        <v>FQ1</v>
      </c>
      <c r="N3035" s="8"/>
    </row>
    <row r="3036" spans="2:14" x14ac:dyDescent="0.3">
      <c r="B3036" s="7"/>
      <c r="C3036" s="17" t="s">
        <v>21191</v>
      </c>
      <c r="D3036" s="18">
        <v>40352</v>
      </c>
      <c r="E3036" s="17">
        <f t="shared" si="424"/>
        <v>2010</v>
      </c>
      <c r="F3036" s="17">
        <f t="shared" si="425"/>
        <v>6</v>
      </c>
      <c r="G3036" s="17" t="str">
        <f t="shared" si="426"/>
        <v>June</v>
      </c>
      <c r="H3036" s="17" t="str">
        <f t="shared" si="427"/>
        <v>Q2</v>
      </c>
      <c r="I3036" s="17" t="str">
        <f t="shared" si="428"/>
        <v>2010-Jun</v>
      </c>
      <c r="J3036" s="17">
        <f t="shared" si="429"/>
        <v>4</v>
      </c>
      <c r="K3036" s="17" t="str">
        <f t="shared" si="423"/>
        <v>Wednesday</v>
      </c>
      <c r="L3036" s="17" t="str">
        <f t="shared" si="430"/>
        <v>FM3</v>
      </c>
      <c r="M3036" s="17" t="str">
        <f t="shared" si="431"/>
        <v>FQ1</v>
      </c>
      <c r="N3036" s="8"/>
    </row>
    <row r="3037" spans="2:14" x14ac:dyDescent="0.3">
      <c r="B3037" s="7"/>
      <c r="C3037" t="s">
        <v>22501</v>
      </c>
      <c r="D3037" s="2">
        <v>41816</v>
      </c>
      <c r="E3037">
        <f t="shared" si="424"/>
        <v>2014</v>
      </c>
      <c r="F3037">
        <f t="shared" si="425"/>
        <v>6</v>
      </c>
      <c r="G3037" t="str">
        <f t="shared" si="426"/>
        <v>June</v>
      </c>
      <c r="H3037" t="str">
        <f t="shared" si="427"/>
        <v>Q2</v>
      </c>
      <c r="I3037" t="str">
        <f t="shared" si="428"/>
        <v>2014-Jun</v>
      </c>
      <c r="J3037">
        <f t="shared" si="429"/>
        <v>5</v>
      </c>
      <c r="K3037" t="str">
        <f t="shared" si="423"/>
        <v>Thursday</v>
      </c>
      <c r="L3037" t="str">
        <f t="shared" si="430"/>
        <v>FM3</v>
      </c>
      <c r="M3037" t="str">
        <f t="shared" si="431"/>
        <v>FQ1</v>
      </c>
      <c r="N3037" s="8"/>
    </row>
    <row r="3038" spans="2:14" x14ac:dyDescent="0.3">
      <c r="B3038" s="7"/>
      <c r="C3038" s="17" t="s">
        <v>21629</v>
      </c>
      <c r="D3038" s="18">
        <v>40721</v>
      </c>
      <c r="E3038" s="17">
        <f t="shared" si="424"/>
        <v>2011</v>
      </c>
      <c r="F3038" s="17">
        <f t="shared" si="425"/>
        <v>6</v>
      </c>
      <c r="G3038" s="17" t="str">
        <f t="shared" si="426"/>
        <v>June</v>
      </c>
      <c r="H3038" s="17" t="str">
        <f t="shared" si="427"/>
        <v>Q2</v>
      </c>
      <c r="I3038" s="17" t="str">
        <f t="shared" si="428"/>
        <v>2011-Jun</v>
      </c>
      <c r="J3038" s="17">
        <f t="shared" si="429"/>
        <v>2</v>
      </c>
      <c r="K3038" s="17" t="str">
        <f t="shared" si="423"/>
        <v>Monday</v>
      </c>
      <c r="L3038" s="17" t="str">
        <f t="shared" si="430"/>
        <v>FM3</v>
      </c>
      <c r="M3038" s="17" t="str">
        <f t="shared" si="431"/>
        <v>FQ1</v>
      </c>
      <c r="N3038" s="8"/>
    </row>
    <row r="3039" spans="2:14" x14ac:dyDescent="0.3">
      <c r="B3039" s="7"/>
      <c r="C3039" t="s">
        <v>21636</v>
      </c>
      <c r="D3039" s="2">
        <v>42183</v>
      </c>
      <c r="E3039">
        <f t="shared" si="424"/>
        <v>2015</v>
      </c>
      <c r="F3039">
        <f t="shared" si="425"/>
        <v>6</v>
      </c>
      <c r="G3039" t="str">
        <f t="shared" si="426"/>
        <v>June</v>
      </c>
      <c r="H3039" t="str">
        <f t="shared" si="427"/>
        <v>Q2</v>
      </c>
      <c r="I3039" t="str">
        <f t="shared" si="428"/>
        <v>2015-Jun</v>
      </c>
      <c r="J3039">
        <f t="shared" si="429"/>
        <v>1</v>
      </c>
      <c r="K3039" t="str">
        <f t="shared" si="423"/>
        <v>Sunday</v>
      </c>
      <c r="L3039" t="str">
        <f t="shared" si="430"/>
        <v>FM3</v>
      </c>
      <c r="M3039" t="str">
        <f t="shared" si="431"/>
        <v>FQ1</v>
      </c>
      <c r="N3039" s="8"/>
    </row>
    <row r="3040" spans="2:14" x14ac:dyDescent="0.3">
      <c r="B3040" s="7"/>
      <c r="C3040" s="17" t="s">
        <v>22502</v>
      </c>
      <c r="D3040" s="18">
        <v>42529</v>
      </c>
      <c r="E3040" s="17">
        <f t="shared" si="424"/>
        <v>2016</v>
      </c>
      <c r="F3040" s="17">
        <f t="shared" si="425"/>
        <v>6</v>
      </c>
      <c r="G3040" s="17" t="str">
        <f t="shared" si="426"/>
        <v>June</v>
      </c>
      <c r="H3040" s="17" t="str">
        <f t="shared" si="427"/>
        <v>Q2</v>
      </c>
      <c r="I3040" s="17" t="str">
        <f t="shared" si="428"/>
        <v>2016-Jun</v>
      </c>
      <c r="J3040" s="17">
        <f t="shared" si="429"/>
        <v>4</v>
      </c>
      <c r="K3040" s="17" t="str">
        <f t="shared" si="423"/>
        <v>Wednesday</v>
      </c>
      <c r="L3040" s="17" t="str">
        <f t="shared" si="430"/>
        <v>FM3</v>
      </c>
      <c r="M3040" s="17" t="str">
        <f t="shared" si="431"/>
        <v>FQ1</v>
      </c>
      <c r="N3040" s="8"/>
    </row>
    <row r="3041" spans="2:14" x14ac:dyDescent="0.3">
      <c r="B3041" s="7"/>
      <c r="C3041" t="s">
        <v>22408</v>
      </c>
      <c r="D3041" s="2">
        <v>40302</v>
      </c>
      <c r="E3041">
        <f t="shared" si="424"/>
        <v>2010</v>
      </c>
      <c r="F3041">
        <f t="shared" si="425"/>
        <v>5</v>
      </c>
      <c r="G3041" t="str">
        <f t="shared" si="426"/>
        <v>May</v>
      </c>
      <c r="H3041" t="str">
        <f t="shared" si="427"/>
        <v>Q2</v>
      </c>
      <c r="I3041" t="str">
        <f t="shared" si="428"/>
        <v>2010-May</v>
      </c>
      <c r="J3041">
        <f t="shared" si="429"/>
        <v>3</v>
      </c>
      <c r="K3041" t="str">
        <f t="shared" si="423"/>
        <v>Tuesday</v>
      </c>
      <c r="L3041" t="str">
        <f t="shared" si="430"/>
        <v>FM2</v>
      </c>
      <c r="M3041" t="str">
        <f t="shared" si="431"/>
        <v>FQ1</v>
      </c>
      <c r="N3041" s="8"/>
    </row>
    <row r="3042" spans="2:14" x14ac:dyDescent="0.3">
      <c r="B3042" s="7"/>
      <c r="C3042" s="17" t="s">
        <v>20654</v>
      </c>
      <c r="D3042" s="18">
        <v>41056</v>
      </c>
      <c r="E3042" s="17">
        <f t="shared" si="424"/>
        <v>2012</v>
      </c>
      <c r="F3042" s="17">
        <f t="shared" si="425"/>
        <v>5</v>
      </c>
      <c r="G3042" s="17" t="str">
        <f t="shared" si="426"/>
        <v>May</v>
      </c>
      <c r="H3042" s="17" t="str">
        <f t="shared" si="427"/>
        <v>Q2</v>
      </c>
      <c r="I3042" s="17" t="str">
        <f t="shared" si="428"/>
        <v>2012-May</v>
      </c>
      <c r="J3042" s="17">
        <f t="shared" si="429"/>
        <v>1</v>
      </c>
      <c r="K3042" s="17" t="str">
        <f t="shared" si="423"/>
        <v>Sunday</v>
      </c>
      <c r="L3042" s="17" t="str">
        <f t="shared" si="430"/>
        <v>FM2</v>
      </c>
      <c r="M3042" s="17" t="str">
        <f t="shared" si="431"/>
        <v>FQ1</v>
      </c>
      <c r="N3042" s="8"/>
    </row>
    <row r="3043" spans="2:14" x14ac:dyDescent="0.3">
      <c r="B3043" s="7"/>
      <c r="C3043" t="s">
        <v>22503</v>
      </c>
      <c r="D3043" s="2">
        <v>41399</v>
      </c>
      <c r="E3043">
        <f t="shared" si="424"/>
        <v>2013</v>
      </c>
      <c r="F3043">
        <f t="shared" si="425"/>
        <v>5</v>
      </c>
      <c r="G3043" t="str">
        <f t="shared" si="426"/>
        <v>May</v>
      </c>
      <c r="H3043" t="str">
        <f t="shared" si="427"/>
        <v>Q2</v>
      </c>
      <c r="I3043" t="str">
        <f t="shared" si="428"/>
        <v>2013-May</v>
      </c>
      <c r="J3043">
        <f t="shared" si="429"/>
        <v>1</v>
      </c>
      <c r="K3043" t="str">
        <f t="shared" si="423"/>
        <v>Sunday</v>
      </c>
      <c r="L3043" t="str">
        <f t="shared" si="430"/>
        <v>FM2</v>
      </c>
      <c r="M3043" t="str">
        <f t="shared" si="431"/>
        <v>FQ1</v>
      </c>
      <c r="N3043" s="8"/>
    </row>
    <row r="3044" spans="2:14" x14ac:dyDescent="0.3">
      <c r="B3044" s="7"/>
      <c r="C3044" s="17" t="s">
        <v>21238</v>
      </c>
      <c r="D3044" s="18">
        <v>41036</v>
      </c>
      <c r="E3044" s="17">
        <f t="shared" si="424"/>
        <v>2012</v>
      </c>
      <c r="F3044" s="17">
        <f t="shared" si="425"/>
        <v>5</v>
      </c>
      <c r="G3044" s="17" t="str">
        <f t="shared" si="426"/>
        <v>May</v>
      </c>
      <c r="H3044" s="17" t="str">
        <f t="shared" si="427"/>
        <v>Q2</v>
      </c>
      <c r="I3044" s="17" t="str">
        <f t="shared" si="428"/>
        <v>2012-May</v>
      </c>
      <c r="J3044" s="17">
        <f t="shared" si="429"/>
        <v>2</v>
      </c>
      <c r="K3044" s="17" t="str">
        <f t="shared" si="423"/>
        <v>Monday</v>
      </c>
      <c r="L3044" s="17" t="str">
        <f t="shared" si="430"/>
        <v>FM2</v>
      </c>
      <c r="M3044" s="17" t="str">
        <f t="shared" si="431"/>
        <v>FQ1</v>
      </c>
      <c r="N3044" s="8"/>
    </row>
    <row r="3045" spans="2:14" x14ac:dyDescent="0.3">
      <c r="B3045" s="7"/>
      <c r="C3045" t="s">
        <v>22504</v>
      </c>
      <c r="D3045" s="2">
        <v>42509</v>
      </c>
      <c r="E3045">
        <f t="shared" si="424"/>
        <v>2016</v>
      </c>
      <c r="F3045">
        <f t="shared" si="425"/>
        <v>5</v>
      </c>
      <c r="G3045" t="str">
        <f t="shared" si="426"/>
        <v>May</v>
      </c>
      <c r="H3045" t="str">
        <f t="shared" si="427"/>
        <v>Q2</v>
      </c>
      <c r="I3045" t="str">
        <f t="shared" si="428"/>
        <v>2016-May</v>
      </c>
      <c r="J3045">
        <f t="shared" si="429"/>
        <v>5</v>
      </c>
      <c r="K3045" t="str">
        <f t="shared" si="423"/>
        <v>Thursday</v>
      </c>
      <c r="L3045" t="str">
        <f t="shared" si="430"/>
        <v>FM2</v>
      </c>
      <c r="M3045" t="str">
        <f t="shared" si="431"/>
        <v>FQ1</v>
      </c>
      <c r="N3045" s="8"/>
    </row>
    <row r="3046" spans="2:14" x14ac:dyDescent="0.3">
      <c r="B3046" s="7"/>
      <c r="C3046" s="17" t="s">
        <v>20785</v>
      </c>
      <c r="D3046" s="18">
        <v>42146</v>
      </c>
      <c r="E3046" s="17">
        <f t="shared" si="424"/>
        <v>2015</v>
      </c>
      <c r="F3046" s="17">
        <f t="shared" si="425"/>
        <v>5</v>
      </c>
      <c r="G3046" s="17" t="str">
        <f t="shared" si="426"/>
        <v>May</v>
      </c>
      <c r="H3046" s="17" t="str">
        <f t="shared" si="427"/>
        <v>Q2</v>
      </c>
      <c r="I3046" s="17" t="str">
        <f t="shared" si="428"/>
        <v>2015-May</v>
      </c>
      <c r="J3046" s="17">
        <f t="shared" si="429"/>
        <v>6</v>
      </c>
      <c r="K3046" s="17" t="str">
        <f t="shared" si="423"/>
        <v>Friday</v>
      </c>
      <c r="L3046" s="17" t="str">
        <f t="shared" si="430"/>
        <v>FM2</v>
      </c>
      <c r="M3046" s="17" t="str">
        <f t="shared" si="431"/>
        <v>FQ1</v>
      </c>
      <c r="N3046" s="8"/>
    </row>
    <row r="3047" spans="2:14" x14ac:dyDescent="0.3">
      <c r="B3047" s="7"/>
      <c r="C3047" t="s">
        <v>22505</v>
      </c>
      <c r="D3047" s="2">
        <v>43238</v>
      </c>
      <c r="E3047">
        <f t="shared" si="424"/>
        <v>2018</v>
      </c>
      <c r="F3047">
        <f t="shared" si="425"/>
        <v>5</v>
      </c>
      <c r="G3047" t="str">
        <f t="shared" si="426"/>
        <v>May</v>
      </c>
      <c r="H3047" t="str">
        <f t="shared" si="427"/>
        <v>Q2</v>
      </c>
      <c r="I3047" t="str">
        <f t="shared" si="428"/>
        <v>2018-May</v>
      </c>
      <c r="J3047">
        <f t="shared" si="429"/>
        <v>6</v>
      </c>
      <c r="K3047" t="str">
        <f t="shared" si="423"/>
        <v>Friday</v>
      </c>
      <c r="L3047" t="str">
        <f t="shared" si="430"/>
        <v>FM2</v>
      </c>
      <c r="M3047" t="str">
        <f t="shared" si="431"/>
        <v>FQ1</v>
      </c>
      <c r="N3047" s="8"/>
    </row>
    <row r="3048" spans="2:14" x14ac:dyDescent="0.3">
      <c r="B3048" s="7"/>
      <c r="C3048" s="17" t="s">
        <v>22506</v>
      </c>
      <c r="D3048" s="18">
        <v>43237</v>
      </c>
      <c r="E3048" s="17">
        <f t="shared" si="424"/>
        <v>2018</v>
      </c>
      <c r="F3048" s="17">
        <f t="shared" si="425"/>
        <v>5</v>
      </c>
      <c r="G3048" s="17" t="str">
        <f t="shared" si="426"/>
        <v>May</v>
      </c>
      <c r="H3048" s="17" t="str">
        <f t="shared" si="427"/>
        <v>Q2</v>
      </c>
      <c r="I3048" s="17" t="str">
        <f t="shared" si="428"/>
        <v>2018-May</v>
      </c>
      <c r="J3048" s="17">
        <f t="shared" si="429"/>
        <v>5</v>
      </c>
      <c r="K3048" s="17" t="str">
        <f t="shared" si="423"/>
        <v>Thursday</v>
      </c>
      <c r="L3048" s="17" t="str">
        <f t="shared" si="430"/>
        <v>FM2</v>
      </c>
      <c r="M3048" s="17" t="str">
        <f t="shared" si="431"/>
        <v>FQ1</v>
      </c>
      <c r="N3048" s="8"/>
    </row>
    <row r="3049" spans="2:14" x14ac:dyDescent="0.3">
      <c r="B3049" s="7"/>
      <c r="C3049" t="s">
        <v>21197</v>
      </c>
      <c r="D3049" s="2">
        <v>41403</v>
      </c>
      <c r="E3049">
        <f t="shared" si="424"/>
        <v>2013</v>
      </c>
      <c r="F3049">
        <f t="shared" si="425"/>
        <v>5</v>
      </c>
      <c r="G3049" t="str">
        <f t="shared" si="426"/>
        <v>May</v>
      </c>
      <c r="H3049" t="str">
        <f t="shared" si="427"/>
        <v>Q2</v>
      </c>
      <c r="I3049" t="str">
        <f t="shared" si="428"/>
        <v>2013-May</v>
      </c>
      <c r="J3049">
        <f t="shared" si="429"/>
        <v>5</v>
      </c>
      <c r="K3049" t="str">
        <f t="shared" si="423"/>
        <v>Thursday</v>
      </c>
      <c r="L3049" t="str">
        <f t="shared" si="430"/>
        <v>FM2</v>
      </c>
      <c r="M3049" t="str">
        <f t="shared" si="431"/>
        <v>FQ1</v>
      </c>
      <c r="N3049" s="8"/>
    </row>
    <row r="3050" spans="2:14" x14ac:dyDescent="0.3">
      <c r="B3050" s="7"/>
      <c r="C3050" s="17" t="s">
        <v>22507</v>
      </c>
      <c r="D3050" s="18">
        <v>41763</v>
      </c>
      <c r="E3050" s="17">
        <f t="shared" si="424"/>
        <v>2014</v>
      </c>
      <c r="F3050" s="17">
        <f t="shared" si="425"/>
        <v>5</v>
      </c>
      <c r="G3050" s="17" t="str">
        <f t="shared" si="426"/>
        <v>May</v>
      </c>
      <c r="H3050" s="17" t="str">
        <f t="shared" si="427"/>
        <v>Q2</v>
      </c>
      <c r="I3050" s="17" t="str">
        <f t="shared" si="428"/>
        <v>2014-May</v>
      </c>
      <c r="J3050" s="17">
        <f t="shared" si="429"/>
        <v>1</v>
      </c>
      <c r="K3050" s="17" t="str">
        <f t="shared" si="423"/>
        <v>Sunday</v>
      </c>
      <c r="L3050" s="17" t="str">
        <f t="shared" si="430"/>
        <v>FM2</v>
      </c>
      <c r="M3050" s="17" t="str">
        <f t="shared" si="431"/>
        <v>FQ1</v>
      </c>
      <c r="N3050" s="8"/>
    </row>
    <row r="3051" spans="2:14" x14ac:dyDescent="0.3">
      <c r="B3051" s="7"/>
      <c r="C3051" t="s">
        <v>21339</v>
      </c>
      <c r="D3051" s="2">
        <v>40669</v>
      </c>
      <c r="E3051">
        <f t="shared" si="424"/>
        <v>2011</v>
      </c>
      <c r="F3051">
        <f t="shared" si="425"/>
        <v>5</v>
      </c>
      <c r="G3051" t="str">
        <f t="shared" si="426"/>
        <v>May</v>
      </c>
      <c r="H3051" t="str">
        <f t="shared" si="427"/>
        <v>Q2</v>
      </c>
      <c r="I3051" t="str">
        <f t="shared" si="428"/>
        <v>2011-May</v>
      </c>
      <c r="J3051">
        <f t="shared" si="429"/>
        <v>6</v>
      </c>
      <c r="K3051" t="str">
        <f t="shared" si="423"/>
        <v>Friday</v>
      </c>
      <c r="L3051" t="str">
        <f t="shared" si="430"/>
        <v>FM2</v>
      </c>
      <c r="M3051" t="str">
        <f t="shared" si="431"/>
        <v>FQ1</v>
      </c>
      <c r="N3051" s="8"/>
    </row>
    <row r="3052" spans="2:14" x14ac:dyDescent="0.3">
      <c r="B3052" s="7"/>
      <c r="C3052" s="17" t="s">
        <v>21901</v>
      </c>
      <c r="D3052" s="18">
        <v>41413</v>
      </c>
      <c r="E3052" s="17">
        <f t="shared" si="424"/>
        <v>2013</v>
      </c>
      <c r="F3052" s="17">
        <f t="shared" si="425"/>
        <v>5</v>
      </c>
      <c r="G3052" s="17" t="str">
        <f t="shared" si="426"/>
        <v>May</v>
      </c>
      <c r="H3052" s="17" t="str">
        <f t="shared" si="427"/>
        <v>Q2</v>
      </c>
      <c r="I3052" s="17" t="str">
        <f t="shared" si="428"/>
        <v>2013-May</v>
      </c>
      <c r="J3052" s="17">
        <f t="shared" si="429"/>
        <v>1</v>
      </c>
      <c r="K3052" s="17" t="str">
        <f t="shared" si="423"/>
        <v>Sunday</v>
      </c>
      <c r="L3052" s="17" t="str">
        <f t="shared" si="430"/>
        <v>FM2</v>
      </c>
      <c r="M3052" s="17" t="str">
        <f t="shared" si="431"/>
        <v>FQ1</v>
      </c>
      <c r="N3052" s="8"/>
    </row>
    <row r="3053" spans="2:14" x14ac:dyDescent="0.3">
      <c r="B3053" s="7"/>
      <c r="C3053" t="s">
        <v>21241</v>
      </c>
      <c r="D3053" s="2">
        <v>40315</v>
      </c>
      <c r="E3053">
        <f t="shared" si="424"/>
        <v>2010</v>
      </c>
      <c r="F3053">
        <f t="shared" si="425"/>
        <v>5</v>
      </c>
      <c r="G3053" t="str">
        <f t="shared" si="426"/>
        <v>May</v>
      </c>
      <c r="H3053" t="str">
        <f t="shared" si="427"/>
        <v>Q2</v>
      </c>
      <c r="I3053" t="str">
        <f t="shared" si="428"/>
        <v>2010-May</v>
      </c>
      <c r="J3053">
        <f t="shared" si="429"/>
        <v>2</v>
      </c>
      <c r="K3053" t="str">
        <f t="shared" si="423"/>
        <v>Monday</v>
      </c>
      <c r="L3053" t="str">
        <f t="shared" si="430"/>
        <v>FM2</v>
      </c>
      <c r="M3053" t="str">
        <f t="shared" si="431"/>
        <v>FQ1</v>
      </c>
      <c r="N3053" s="8"/>
    </row>
    <row r="3054" spans="2:14" x14ac:dyDescent="0.3">
      <c r="B3054" s="7"/>
      <c r="C3054" s="17" t="s">
        <v>22508</v>
      </c>
      <c r="D3054" s="18">
        <v>42127</v>
      </c>
      <c r="E3054" s="17">
        <f t="shared" si="424"/>
        <v>2015</v>
      </c>
      <c r="F3054" s="17">
        <f t="shared" si="425"/>
        <v>5</v>
      </c>
      <c r="G3054" s="17" t="str">
        <f t="shared" si="426"/>
        <v>May</v>
      </c>
      <c r="H3054" s="17" t="str">
        <f t="shared" si="427"/>
        <v>Q2</v>
      </c>
      <c r="I3054" s="17" t="str">
        <f t="shared" si="428"/>
        <v>2015-May</v>
      </c>
      <c r="J3054" s="17">
        <f t="shared" si="429"/>
        <v>1</v>
      </c>
      <c r="K3054" s="17" t="str">
        <f t="shared" si="423"/>
        <v>Sunday</v>
      </c>
      <c r="L3054" s="17" t="str">
        <f t="shared" si="430"/>
        <v>FM2</v>
      </c>
      <c r="M3054" s="17" t="str">
        <f t="shared" si="431"/>
        <v>FQ1</v>
      </c>
      <c r="N3054" s="8"/>
    </row>
    <row r="3055" spans="2:14" x14ac:dyDescent="0.3">
      <c r="B3055" s="7"/>
      <c r="C3055" t="s">
        <v>21124</v>
      </c>
      <c r="D3055" s="2">
        <v>42871</v>
      </c>
      <c r="E3055">
        <f t="shared" si="424"/>
        <v>2017</v>
      </c>
      <c r="F3055">
        <f t="shared" si="425"/>
        <v>5</v>
      </c>
      <c r="G3055" t="str">
        <f t="shared" si="426"/>
        <v>May</v>
      </c>
      <c r="H3055" t="str">
        <f t="shared" si="427"/>
        <v>Q2</v>
      </c>
      <c r="I3055" t="str">
        <f t="shared" si="428"/>
        <v>2017-May</v>
      </c>
      <c r="J3055">
        <f t="shared" si="429"/>
        <v>3</v>
      </c>
      <c r="K3055" t="str">
        <f t="shared" si="423"/>
        <v>Tuesday</v>
      </c>
      <c r="L3055" t="str">
        <f t="shared" si="430"/>
        <v>FM2</v>
      </c>
      <c r="M3055" t="str">
        <f t="shared" si="431"/>
        <v>FQ1</v>
      </c>
      <c r="N3055" s="8"/>
    </row>
    <row r="3056" spans="2:14" x14ac:dyDescent="0.3">
      <c r="B3056" s="7"/>
      <c r="C3056" s="17" t="s">
        <v>21348</v>
      </c>
      <c r="D3056" s="18">
        <v>41033</v>
      </c>
      <c r="E3056" s="17">
        <f t="shared" si="424"/>
        <v>2012</v>
      </c>
      <c r="F3056" s="17">
        <f t="shared" si="425"/>
        <v>5</v>
      </c>
      <c r="G3056" s="17" t="str">
        <f t="shared" si="426"/>
        <v>May</v>
      </c>
      <c r="H3056" s="17" t="str">
        <f t="shared" si="427"/>
        <v>Q2</v>
      </c>
      <c r="I3056" s="17" t="str">
        <f t="shared" si="428"/>
        <v>2012-May</v>
      </c>
      <c r="J3056" s="17">
        <f t="shared" si="429"/>
        <v>6</v>
      </c>
      <c r="K3056" s="17" t="str">
        <f t="shared" si="423"/>
        <v>Friday</v>
      </c>
      <c r="L3056" s="17" t="str">
        <f t="shared" si="430"/>
        <v>FM2</v>
      </c>
      <c r="M3056" s="17" t="str">
        <f t="shared" si="431"/>
        <v>FQ1</v>
      </c>
      <c r="N3056" s="8"/>
    </row>
    <row r="3057" spans="2:14" x14ac:dyDescent="0.3">
      <c r="B3057" s="7"/>
      <c r="C3057" t="s">
        <v>21122</v>
      </c>
      <c r="D3057" s="2">
        <v>43244</v>
      </c>
      <c r="E3057">
        <f t="shared" si="424"/>
        <v>2018</v>
      </c>
      <c r="F3057">
        <f t="shared" si="425"/>
        <v>5</v>
      </c>
      <c r="G3057" t="str">
        <f t="shared" si="426"/>
        <v>May</v>
      </c>
      <c r="H3057" t="str">
        <f t="shared" si="427"/>
        <v>Q2</v>
      </c>
      <c r="I3057" t="str">
        <f t="shared" si="428"/>
        <v>2018-May</v>
      </c>
      <c r="J3057">
        <f t="shared" si="429"/>
        <v>5</v>
      </c>
      <c r="K3057" t="str">
        <f t="shared" si="423"/>
        <v>Thursday</v>
      </c>
      <c r="L3057" t="str">
        <f t="shared" si="430"/>
        <v>FM2</v>
      </c>
      <c r="M3057" t="str">
        <f t="shared" si="431"/>
        <v>FQ1</v>
      </c>
      <c r="N3057" s="8"/>
    </row>
    <row r="3058" spans="2:14" x14ac:dyDescent="0.3">
      <c r="B3058" s="7"/>
      <c r="C3058" s="17" t="s">
        <v>21193</v>
      </c>
      <c r="D3058" s="18">
        <v>40305</v>
      </c>
      <c r="E3058" s="17">
        <f t="shared" si="424"/>
        <v>2010</v>
      </c>
      <c r="F3058" s="17">
        <f t="shared" si="425"/>
        <v>5</v>
      </c>
      <c r="G3058" s="17" t="str">
        <f t="shared" si="426"/>
        <v>May</v>
      </c>
      <c r="H3058" s="17" t="str">
        <f t="shared" si="427"/>
        <v>Q2</v>
      </c>
      <c r="I3058" s="17" t="str">
        <f t="shared" si="428"/>
        <v>2010-May</v>
      </c>
      <c r="J3058" s="17">
        <f t="shared" si="429"/>
        <v>6</v>
      </c>
      <c r="K3058" s="17" t="str">
        <f t="shared" si="423"/>
        <v>Friday</v>
      </c>
      <c r="L3058" s="17" t="str">
        <f t="shared" si="430"/>
        <v>FM2</v>
      </c>
      <c r="M3058" s="17" t="str">
        <f t="shared" si="431"/>
        <v>FQ1</v>
      </c>
      <c r="N3058" s="8"/>
    </row>
    <row r="3059" spans="2:14" x14ac:dyDescent="0.3">
      <c r="B3059" s="7"/>
      <c r="C3059" t="s">
        <v>20660</v>
      </c>
      <c r="D3059" s="2">
        <v>41769</v>
      </c>
      <c r="E3059">
        <f t="shared" si="424"/>
        <v>2014</v>
      </c>
      <c r="F3059">
        <f t="shared" si="425"/>
        <v>5</v>
      </c>
      <c r="G3059" t="str">
        <f t="shared" si="426"/>
        <v>May</v>
      </c>
      <c r="H3059" t="str">
        <f t="shared" si="427"/>
        <v>Q2</v>
      </c>
      <c r="I3059" t="str">
        <f t="shared" si="428"/>
        <v>2014-May</v>
      </c>
      <c r="J3059">
        <f t="shared" si="429"/>
        <v>7</v>
      </c>
      <c r="K3059" t="str">
        <f t="shared" si="423"/>
        <v>Saturday</v>
      </c>
      <c r="L3059" t="str">
        <f t="shared" si="430"/>
        <v>FM2</v>
      </c>
      <c r="M3059" t="str">
        <f t="shared" si="431"/>
        <v>FQ1</v>
      </c>
      <c r="N3059" s="8"/>
    </row>
    <row r="3060" spans="2:14" x14ac:dyDescent="0.3">
      <c r="B3060" s="7"/>
      <c r="C3060" s="17" t="s">
        <v>21901</v>
      </c>
      <c r="D3060" s="18">
        <v>41413</v>
      </c>
      <c r="E3060" s="17">
        <f t="shared" si="424"/>
        <v>2013</v>
      </c>
      <c r="F3060" s="17">
        <f t="shared" si="425"/>
        <v>5</v>
      </c>
      <c r="G3060" s="17" t="str">
        <f t="shared" si="426"/>
        <v>May</v>
      </c>
      <c r="H3060" s="17" t="str">
        <f t="shared" si="427"/>
        <v>Q2</v>
      </c>
      <c r="I3060" s="17" t="str">
        <f t="shared" si="428"/>
        <v>2013-May</v>
      </c>
      <c r="J3060" s="17">
        <f t="shared" si="429"/>
        <v>1</v>
      </c>
      <c r="K3060" s="17" t="str">
        <f t="shared" si="423"/>
        <v>Sunday</v>
      </c>
      <c r="L3060" s="17" t="str">
        <f t="shared" si="430"/>
        <v>FM2</v>
      </c>
      <c r="M3060" s="17" t="str">
        <f t="shared" si="431"/>
        <v>FQ1</v>
      </c>
      <c r="N3060" s="8"/>
    </row>
    <row r="3061" spans="2:14" x14ac:dyDescent="0.3">
      <c r="B3061" s="7"/>
      <c r="C3061" t="s">
        <v>21121</v>
      </c>
      <c r="D3061" s="2">
        <v>42492</v>
      </c>
      <c r="E3061">
        <f t="shared" si="424"/>
        <v>2016</v>
      </c>
      <c r="F3061">
        <f t="shared" si="425"/>
        <v>5</v>
      </c>
      <c r="G3061" t="str">
        <f t="shared" si="426"/>
        <v>May</v>
      </c>
      <c r="H3061" t="str">
        <f t="shared" si="427"/>
        <v>Q2</v>
      </c>
      <c r="I3061" t="str">
        <f t="shared" si="428"/>
        <v>2016-May</v>
      </c>
      <c r="J3061">
        <f t="shared" si="429"/>
        <v>2</v>
      </c>
      <c r="K3061" t="str">
        <f t="shared" si="423"/>
        <v>Monday</v>
      </c>
      <c r="L3061" t="str">
        <f t="shared" si="430"/>
        <v>FM2</v>
      </c>
      <c r="M3061" t="str">
        <f t="shared" si="431"/>
        <v>FQ1</v>
      </c>
      <c r="N3061" s="8"/>
    </row>
    <row r="3062" spans="2:14" x14ac:dyDescent="0.3">
      <c r="B3062" s="7"/>
      <c r="C3062" s="17" t="s">
        <v>22237</v>
      </c>
      <c r="D3062" s="18">
        <v>42128</v>
      </c>
      <c r="E3062" s="17">
        <f t="shared" si="424"/>
        <v>2015</v>
      </c>
      <c r="F3062" s="17">
        <f t="shared" si="425"/>
        <v>5</v>
      </c>
      <c r="G3062" s="17" t="str">
        <f t="shared" si="426"/>
        <v>May</v>
      </c>
      <c r="H3062" s="17" t="str">
        <f t="shared" si="427"/>
        <v>Q2</v>
      </c>
      <c r="I3062" s="17" t="str">
        <f t="shared" si="428"/>
        <v>2015-May</v>
      </c>
      <c r="J3062" s="17">
        <f t="shared" si="429"/>
        <v>2</v>
      </c>
      <c r="K3062" s="17" t="str">
        <f t="shared" si="423"/>
        <v>Monday</v>
      </c>
      <c r="L3062" s="17" t="str">
        <f t="shared" si="430"/>
        <v>FM2</v>
      </c>
      <c r="M3062" s="17" t="str">
        <f t="shared" si="431"/>
        <v>FQ1</v>
      </c>
      <c r="N3062" s="8"/>
    </row>
    <row r="3063" spans="2:14" x14ac:dyDescent="0.3">
      <c r="B3063" s="7"/>
      <c r="C3063" t="s">
        <v>21937</v>
      </c>
      <c r="D3063" s="2">
        <v>42518</v>
      </c>
      <c r="E3063">
        <f t="shared" si="424"/>
        <v>2016</v>
      </c>
      <c r="F3063">
        <f t="shared" si="425"/>
        <v>5</v>
      </c>
      <c r="G3063" t="str">
        <f t="shared" si="426"/>
        <v>May</v>
      </c>
      <c r="H3063" t="str">
        <f t="shared" si="427"/>
        <v>Q2</v>
      </c>
      <c r="I3063" t="str">
        <f t="shared" si="428"/>
        <v>2016-May</v>
      </c>
      <c r="J3063">
        <f t="shared" si="429"/>
        <v>7</v>
      </c>
      <c r="K3063" t="str">
        <f t="shared" si="423"/>
        <v>Saturday</v>
      </c>
      <c r="L3063" t="str">
        <f t="shared" si="430"/>
        <v>FM2</v>
      </c>
      <c r="M3063" t="str">
        <f t="shared" si="431"/>
        <v>FQ1</v>
      </c>
      <c r="N3063" s="8"/>
    </row>
    <row r="3064" spans="2:14" x14ac:dyDescent="0.3">
      <c r="B3064" s="7"/>
      <c r="C3064" s="17" t="s">
        <v>22509</v>
      </c>
      <c r="D3064" s="18">
        <v>42867</v>
      </c>
      <c r="E3064" s="17">
        <f t="shared" si="424"/>
        <v>2017</v>
      </c>
      <c r="F3064" s="17">
        <f t="shared" si="425"/>
        <v>5</v>
      </c>
      <c r="G3064" s="17" t="str">
        <f t="shared" si="426"/>
        <v>May</v>
      </c>
      <c r="H3064" s="17" t="str">
        <f t="shared" si="427"/>
        <v>Q2</v>
      </c>
      <c r="I3064" s="17" t="str">
        <f t="shared" si="428"/>
        <v>2017-May</v>
      </c>
      <c r="J3064" s="17">
        <f t="shared" si="429"/>
        <v>6</v>
      </c>
      <c r="K3064" s="17" t="str">
        <f t="shared" si="423"/>
        <v>Friday</v>
      </c>
      <c r="L3064" s="17" t="str">
        <f t="shared" si="430"/>
        <v>FM2</v>
      </c>
      <c r="M3064" s="17" t="str">
        <f t="shared" si="431"/>
        <v>FQ1</v>
      </c>
      <c r="N3064" s="8"/>
    </row>
    <row r="3065" spans="2:14" x14ac:dyDescent="0.3">
      <c r="B3065" s="7"/>
      <c r="C3065" t="s">
        <v>22070</v>
      </c>
      <c r="D3065" s="2">
        <v>43229</v>
      </c>
      <c r="E3065">
        <f t="shared" si="424"/>
        <v>2018</v>
      </c>
      <c r="F3065">
        <f t="shared" si="425"/>
        <v>5</v>
      </c>
      <c r="G3065" t="str">
        <f t="shared" si="426"/>
        <v>May</v>
      </c>
      <c r="H3065" t="str">
        <f t="shared" si="427"/>
        <v>Q2</v>
      </c>
      <c r="I3065" t="str">
        <f t="shared" si="428"/>
        <v>2018-May</v>
      </c>
      <c r="J3065">
        <f t="shared" si="429"/>
        <v>4</v>
      </c>
      <c r="K3065" t="str">
        <f t="shared" si="423"/>
        <v>Wednesday</v>
      </c>
      <c r="L3065" t="str">
        <f t="shared" si="430"/>
        <v>FM2</v>
      </c>
      <c r="M3065" t="str">
        <f t="shared" si="431"/>
        <v>FQ1</v>
      </c>
      <c r="N3065" s="8"/>
    </row>
    <row r="3066" spans="2:14" x14ac:dyDescent="0.3">
      <c r="B3066" s="7"/>
      <c r="C3066" s="17" t="s">
        <v>21997</v>
      </c>
      <c r="D3066" s="18">
        <v>41054</v>
      </c>
      <c r="E3066" s="17">
        <f t="shared" si="424"/>
        <v>2012</v>
      </c>
      <c r="F3066" s="17">
        <f t="shared" si="425"/>
        <v>5</v>
      </c>
      <c r="G3066" s="17" t="str">
        <f t="shared" si="426"/>
        <v>May</v>
      </c>
      <c r="H3066" s="17" t="str">
        <f t="shared" si="427"/>
        <v>Q2</v>
      </c>
      <c r="I3066" s="17" t="str">
        <f t="shared" si="428"/>
        <v>2012-May</v>
      </c>
      <c r="J3066" s="17">
        <f t="shared" si="429"/>
        <v>6</v>
      </c>
      <c r="K3066" s="17" t="str">
        <f t="shared" si="423"/>
        <v>Friday</v>
      </c>
      <c r="L3066" s="17" t="str">
        <f t="shared" si="430"/>
        <v>FM2</v>
      </c>
      <c r="M3066" s="17" t="str">
        <f t="shared" si="431"/>
        <v>FQ1</v>
      </c>
      <c r="N3066" s="8"/>
    </row>
    <row r="3067" spans="2:14" x14ac:dyDescent="0.3">
      <c r="B3067" s="7"/>
      <c r="C3067" t="s">
        <v>21970</v>
      </c>
      <c r="D3067" s="2">
        <v>41047</v>
      </c>
      <c r="E3067">
        <f t="shared" si="424"/>
        <v>2012</v>
      </c>
      <c r="F3067">
        <f t="shared" si="425"/>
        <v>5</v>
      </c>
      <c r="G3067" t="str">
        <f t="shared" si="426"/>
        <v>May</v>
      </c>
      <c r="H3067" t="str">
        <f t="shared" si="427"/>
        <v>Q2</v>
      </c>
      <c r="I3067" t="str">
        <f t="shared" si="428"/>
        <v>2012-May</v>
      </c>
      <c r="J3067">
        <f t="shared" si="429"/>
        <v>6</v>
      </c>
      <c r="K3067" t="str">
        <f t="shared" si="423"/>
        <v>Friday</v>
      </c>
      <c r="L3067" t="str">
        <f t="shared" si="430"/>
        <v>FM2</v>
      </c>
      <c r="M3067" t="str">
        <f t="shared" si="431"/>
        <v>FQ1</v>
      </c>
      <c r="N3067" s="8"/>
    </row>
    <row r="3068" spans="2:14" x14ac:dyDescent="0.3">
      <c r="B3068" s="7"/>
      <c r="C3068" s="17" t="s">
        <v>22510</v>
      </c>
      <c r="D3068" s="18">
        <v>40317</v>
      </c>
      <c r="E3068" s="17">
        <f t="shared" si="424"/>
        <v>2010</v>
      </c>
      <c r="F3068" s="17">
        <f t="shared" si="425"/>
        <v>5</v>
      </c>
      <c r="G3068" s="17" t="str">
        <f t="shared" si="426"/>
        <v>May</v>
      </c>
      <c r="H3068" s="17" t="str">
        <f t="shared" si="427"/>
        <v>Q2</v>
      </c>
      <c r="I3068" s="17" t="str">
        <f t="shared" si="428"/>
        <v>2010-May</v>
      </c>
      <c r="J3068" s="17">
        <f t="shared" si="429"/>
        <v>4</v>
      </c>
      <c r="K3068" s="17" t="str">
        <f t="shared" si="423"/>
        <v>Wednesday</v>
      </c>
      <c r="L3068" s="17" t="str">
        <f t="shared" si="430"/>
        <v>FM2</v>
      </c>
      <c r="M3068" s="17" t="str">
        <f t="shared" si="431"/>
        <v>FQ1</v>
      </c>
      <c r="N3068" s="8"/>
    </row>
    <row r="3069" spans="2:14" x14ac:dyDescent="0.3">
      <c r="B3069" s="7"/>
      <c r="C3069" t="s">
        <v>21335</v>
      </c>
      <c r="D3069" s="2">
        <v>41408</v>
      </c>
      <c r="E3069">
        <f t="shared" si="424"/>
        <v>2013</v>
      </c>
      <c r="F3069">
        <f t="shared" si="425"/>
        <v>5</v>
      </c>
      <c r="G3069" t="str">
        <f t="shared" si="426"/>
        <v>May</v>
      </c>
      <c r="H3069" t="str">
        <f t="shared" si="427"/>
        <v>Q2</v>
      </c>
      <c r="I3069" t="str">
        <f t="shared" si="428"/>
        <v>2013-May</v>
      </c>
      <c r="J3069">
        <f t="shared" si="429"/>
        <v>3</v>
      </c>
      <c r="K3069" t="str">
        <f t="shared" si="423"/>
        <v>Tuesday</v>
      </c>
      <c r="L3069" t="str">
        <f t="shared" si="430"/>
        <v>FM2</v>
      </c>
      <c r="M3069" t="str">
        <f t="shared" si="431"/>
        <v>FQ1</v>
      </c>
      <c r="N3069" s="8"/>
    </row>
    <row r="3070" spans="2:14" x14ac:dyDescent="0.3">
      <c r="B3070" s="7"/>
      <c r="C3070" s="17" t="s">
        <v>22511</v>
      </c>
      <c r="D3070" s="18">
        <v>41032</v>
      </c>
      <c r="E3070" s="17">
        <f t="shared" si="424"/>
        <v>2012</v>
      </c>
      <c r="F3070" s="17">
        <f t="shared" si="425"/>
        <v>5</v>
      </c>
      <c r="G3070" s="17" t="str">
        <f t="shared" si="426"/>
        <v>May</v>
      </c>
      <c r="H3070" s="17" t="str">
        <f t="shared" si="427"/>
        <v>Q2</v>
      </c>
      <c r="I3070" s="17" t="str">
        <f t="shared" si="428"/>
        <v>2012-May</v>
      </c>
      <c r="J3070" s="17">
        <f t="shared" si="429"/>
        <v>5</v>
      </c>
      <c r="K3070" s="17" t="str">
        <f t="shared" si="423"/>
        <v>Thursday</v>
      </c>
      <c r="L3070" s="17" t="str">
        <f t="shared" si="430"/>
        <v>FM2</v>
      </c>
      <c r="M3070" s="17" t="str">
        <f t="shared" si="431"/>
        <v>FQ1</v>
      </c>
      <c r="N3070" s="8"/>
    </row>
    <row r="3071" spans="2:14" x14ac:dyDescent="0.3">
      <c r="B3071" s="7"/>
      <c r="C3071" t="s">
        <v>21860</v>
      </c>
      <c r="D3071" s="2">
        <v>41400</v>
      </c>
      <c r="E3071">
        <f t="shared" si="424"/>
        <v>2013</v>
      </c>
      <c r="F3071">
        <f t="shared" si="425"/>
        <v>5</v>
      </c>
      <c r="G3071" t="str">
        <f t="shared" si="426"/>
        <v>May</v>
      </c>
      <c r="H3071" t="str">
        <f t="shared" si="427"/>
        <v>Q2</v>
      </c>
      <c r="I3071" t="str">
        <f t="shared" si="428"/>
        <v>2013-May</v>
      </c>
      <c r="J3071">
        <f t="shared" si="429"/>
        <v>2</v>
      </c>
      <c r="K3071" t="str">
        <f t="shared" si="423"/>
        <v>Monday</v>
      </c>
      <c r="L3071" t="str">
        <f t="shared" si="430"/>
        <v>FM2</v>
      </c>
      <c r="M3071" t="str">
        <f t="shared" si="431"/>
        <v>FQ1</v>
      </c>
      <c r="N3071" s="8"/>
    </row>
    <row r="3072" spans="2:14" x14ac:dyDescent="0.3">
      <c r="B3072" s="7"/>
      <c r="C3072" s="17" t="s">
        <v>22321</v>
      </c>
      <c r="D3072" s="18">
        <v>42494</v>
      </c>
      <c r="E3072" s="17">
        <f t="shared" si="424"/>
        <v>2016</v>
      </c>
      <c r="F3072" s="17">
        <f t="shared" si="425"/>
        <v>5</v>
      </c>
      <c r="G3072" s="17" t="str">
        <f t="shared" si="426"/>
        <v>May</v>
      </c>
      <c r="H3072" s="17" t="str">
        <f t="shared" si="427"/>
        <v>Q2</v>
      </c>
      <c r="I3072" s="17" t="str">
        <f t="shared" si="428"/>
        <v>2016-May</v>
      </c>
      <c r="J3072" s="17">
        <f t="shared" si="429"/>
        <v>4</v>
      </c>
      <c r="K3072" s="17" t="str">
        <f t="shared" si="423"/>
        <v>Wednesday</v>
      </c>
      <c r="L3072" s="17" t="str">
        <f t="shared" si="430"/>
        <v>FM2</v>
      </c>
      <c r="M3072" s="17" t="str">
        <f t="shared" si="431"/>
        <v>FQ1</v>
      </c>
      <c r="N3072" s="8"/>
    </row>
    <row r="3073" spans="2:14" x14ac:dyDescent="0.3">
      <c r="B3073" s="7"/>
      <c r="C3073" t="s">
        <v>22512</v>
      </c>
      <c r="D3073" s="2">
        <v>41372</v>
      </c>
      <c r="E3073">
        <f t="shared" si="424"/>
        <v>2013</v>
      </c>
      <c r="F3073">
        <f t="shared" si="425"/>
        <v>4</v>
      </c>
      <c r="G3073" t="str">
        <f t="shared" si="426"/>
        <v>April</v>
      </c>
      <c r="H3073" t="str">
        <f t="shared" si="427"/>
        <v>Q2</v>
      </c>
      <c r="I3073" t="str">
        <f t="shared" si="428"/>
        <v>2013-Apr</v>
      </c>
      <c r="J3073">
        <f t="shared" si="429"/>
        <v>2</v>
      </c>
      <c r="K3073" t="str">
        <f t="shared" si="423"/>
        <v>Monday</v>
      </c>
      <c r="L3073" t="str">
        <f t="shared" si="430"/>
        <v>FM1</v>
      </c>
      <c r="M3073" t="str">
        <f t="shared" si="431"/>
        <v>FQ1</v>
      </c>
      <c r="N3073" s="8"/>
    </row>
    <row r="3074" spans="2:14" x14ac:dyDescent="0.3">
      <c r="B3074" s="7"/>
      <c r="C3074" s="17" t="s">
        <v>22513</v>
      </c>
      <c r="D3074" s="18">
        <v>41022</v>
      </c>
      <c r="E3074" s="17">
        <f t="shared" si="424"/>
        <v>2012</v>
      </c>
      <c r="F3074" s="17">
        <f t="shared" si="425"/>
        <v>4</v>
      </c>
      <c r="G3074" s="17" t="str">
        <f t="shared" si="426"/>
        <v>April</v>
      </c>
      <c r="H3074" s="17" t="str">
        <f t="shared" si="427"/>
        <v>Q2</v>
      </c>
      <c r="I3074" s="17" t="str">
        <f t="shared" si="428"/>
        <v>2012-Apr</v>
      </c>
      <c r="J3074" s="17">
        <f t="shared" si="429"/>
        <v>2</v>
      </c>
      <c r="K3074" s="17" t="str">
        <f t="shared" si="423"/>
        <v>Monday</v>
      </c>
      <c r="L3074" s="17" t="str">
        <f t="shared" si="430"/>
        <v>FM1</v>
      </c>
      <c r="M3074" s="17" t="str">
        <f t="shared" si="431"/>
        <v>FQ1</v>
      </c>
      <c r="N3074" s="8"/>
    </row>
    <row r="3075" spans="2:14" x14ac:dyDescent="0.3">
      <c r="B3075" s="7"/>
      <c r="C3075" t="s">
        <v>22514</v>
      </c>
      <c r="D3075" s="2">
        <v>41379</v>
      </c>
      <c r="E3075">
        <f t="shared" si="424"/>
        <v>2013</v>
      </c>
      <c r="F3075">
        <f t="shared" si="425"/>
        <v>4</v>
      </c>
      <c r="G3075" t="str">
        <f t="shared" si="426"/>
        <v>April</v>
      </c>
      <c r="H3075" t="str">
        <f t="shared" si="427"/>
        <v>Q2</v>
      </c>
      <c r="I3075" t="str">
        <f t="shared" si="428"/>
        <v>2013-Apr</v>
      </c>
      <c r="J3075">
        <f t="shared" si="429"/>
        <v>2</v>
      </c>
      <c r="K3075" t="str">
        <f t="shared" si="423"/>
        <v>Monday</v>
      </c>
      <c r="L3075" t="str">
        <f t="shared" si="430"/>
        <v>FM1</v>
      </c>
      <c r="M3075" t="str">
        <f t="shared" si="431"/>
        <v>FQ1</v>
      </c>
      <c r="N3075" s="8"/>
    </row>
    <row r="3076" spans="2:14" x14ac:dyDescent="0.3">
      <c r="B3076" s="7"/>
      <c r="C3076" s="17" t="s">
        <v>21669</v>
      </c>
      <c r="D3076" s="18">
        <v>42117</v>
      </c>
      <c r="E3076" s="17">
        <f t="shared" si="424"/>
        <v>2015</v>
      </c>
      <c r="F3076" s="17">
        <f t="shared" si="425"/>
        <v>4</v>
      </c>
      <c r="G3076" s="17" t="str">
        <f t="shared" si="426"/>
        <v>April</v>
      </c>
      <c r="H3076" s="17" t="str">
        <f t="shared" si="427"/>
        <v>Q2</v>
      </c>
      <c r="I3076" s="17" t="str">
        <f t="shared" si="428"/>
        <v>2015-Apr</v>
      </c>
      <c r="J3076" s="17">
        <f t="shared" si="429"/>
        <v>5</v>
      </c>
      <c r="K3076" s="17" t="str">
        <f t="shared" si="423"/>
        <v>Thursday</v>
      </c>
      <c r="L3076" s="17" t="str">
        <f t="shared" si="430"/>
        <v>FM1</v>
      </c>
      <c r="M3076" s="17" t="str">
        <f t="shared" si="431"/>
        <v>FQ1</v>
      </c>
      <c r="N3076" s="8"/>
    </row>
    <row r="3077" spans="2:14" x14ac:dyDescent="0.3">
      <c r="B3077" s="7"/>
      <c r="C3077" t="s">
        <v>22325</v>
      </c>
      <c r="D3077" s="2">
        <v>42119</v>
      </c>
      <c r="E3077">
        <f t="shared" si="424"/>
        <v>2015</v>
      </c>
      <c r="F3077">
        <f t="shared" si="425"/>
        <v>4</v>
      </c>
      <c r="G3077" t="str">
        <f t="shared" si="426"/>
        <v>April</v>
      </c>
      <c r="H3077" t="str">
        <f t="shared" si="427"/>
        <v>Q2</v>
      </c>
      <c r="I3077" t="str">
        <f t="shared" si="428"/>
        <v>2015-Apr</v>
      </c>
      <c r="J3077">
        <f t="shared" si="429"/>
        <v>7</v>
      </c>
      <c r="K3077" t="str">
        <f t="shared" si="423"/>
        <v>Saturday</v>
      </c>
      <c r="L3077" t="str">
        <f t="shared" si="430"/>
        <v>FM1</v>
      </c>
      <c r="M3077" t="str">
        <f t="shared" si="431"/>
        <v>FQ1</v>
      </c>
      <c r="N3077" s="8"/>
    </row>
    <row r="3078" spans="2:14" x14ac:dyDescent="0.3">
      <c r="B3078" s="7"/>
      <c r="C3078" s="17" t="s">
        <v>20683</v>
      </c>
      <c r="D3078" s="18">
        <v>42836</v>
      </c>
      <c r="E3078" s="17">
        <f t="shared" si="424"/>
        <v>2017</v>
      </c>
      <c r="F3078" s="17">
        <f t="shared" si="425"/>
        <v>4</v>
      </c>
      <c r="G3078" s="17" t="str">
        <f t="shared" si="426"/>
        <v>April</v>
      </c>
      <c r="H3078" s="17" t="str">
        <f t="shared" si="427"/>
        <v>Q2</v>
      </c>
      <c r="I3078" s="17" t="str">
        <f t="shared" si="428"/>
        <v>2017-Apr</v>
      </c>
      <c r="J3078" s="17">
        <f t="shared" si="429"/>
        <v>3</v>
      </c>
      <c r="K3078" s="17" t="str">
        <f t="shared" ref="K3078:K3141" si="432">TEXT(D3078,"DDDD")</f>
        <v>Tuesday</v>
      </c>
      <c r="L3078" s="17" t="str">
        <f t="shared" si="430"/>
        <v>FM1</v>
      </c>
      <c r="M3078" s="17" t="str">
        <f t="shared" si="431"/>
        <v>FQ1</v>
      </c>
      <c r="N3078" s="8"/>
    </row>
    <row r="3079" spans="2:14" x14ac:dyDescent="0.3">
      <c r="B3079" s="7"/>
      <c r="C3079" t="s">
        <v>22515</v>
      </c>
      <c r="D3079" s="2">
        <v>43196</v>
      </c>
      <c r="E3079">
        <f t="shared" ref="E3079:E3142" si="433">YEAR(D3079)</f>
        <v>2018</v>
      </c>
      <c r="F3079">
        <f t="shared" ref="F3079:F3142" si="434">MONTH(D3079)</f>
        <v>4</v>
      </c>
      <c r="G3079" t="str">
        <f t="shared" ref="G3079:G3142" si="435">TEXT(D3079,"MMMM")</f>
        <v>April</v>
      </c>
      <c r="H3079" t="str">
        <f t="shared" ref="H3079:H3142" si="436">_xlfn.CONCAT("Q",ROUNDUP(MONTH(D3079)/3,0))</f>
        <v>Q2</v>
      </c>
      <c r="I3079" t="str">
        <f t="shared" ref="I3079:I3142" si="437">TEXT(D3079,"YYYY-MMM")</f>
        <v>2018-Apr</v>
      </c>
      <c r="J3079">
        <f t="shared" ref="J3079:J3142" si="438">WEEKDAY(D3079,1)</f>
        <v>6</v>
      </c>
      <c r="K3079" t="str">
        <f t="shared" si="432"/>
        <v>Friday</v>
      </c>
      <c r="L3079" t="str">
        <f t="shared" ref="L3079:L3142" si="439">_xlfn.CONCAT("FM",CHOOSE(MONTH(D3079),10,11,12,1,2,3,4,5,6,7,8,9))</f>
        <v>FM1</v>
      </c>
      <c r="M3079" t="str">
        <f t="shared" ref="M3079:M3142" si="440">_xlfn.CONCAT("FQ",ROUNDUP(CHOOSE(MONTH(D3079),10,11,12,1,2,3,4,5,6,7,8,9)/3,0))</f>
        <v>FQ1</v>
      </c>
      <c r="N3079" s="8"/>
    </row>
    <row r="3080" spans="2:14" x14ac:dyDescent="0.3">
      <c r="B3080" s="7"/>
      <c r="C3080" s="17" t="s">
        <v>22326</v>
      </c>
      <c r="D3080" s="18">
        <v>40276</v>
      </c>
      <c r="E3080" s="17">
        <f t="shared" si="433"/>
        <v>2010</v>
      </c>
      <c r="F3080" s="17">
        <f t="shared" si="434"/>
        <v>4</v>
      </c>
      <c r="G3080" s="17" t="str">
        <f t="shared" si="435"/>
        <v>April</v>
      </c>
      <c r="H3080" s="17" t="str">
        <f t="shared" si="436"/>
        <v>Q2</v>
      </c>
      <c r="I3080" s="17" t="str">
        <f t="shared" si="437"/>
        <v>2010-Apr</v>
      </c>
      <c r="J3080" s="17">
        <f t="shared" si="438"/>
        <v>5</v>
      </c>
      <c r="K3080" s="17" t="str">
        <f t="shared" si="432"/>
        <v>Thursday</v>
      </c>
      <c r="L3080" s="17" t="str">
        <f t="shared" si="439"/>
        <v>FM1</v>
      </c>
      <c r="M3080" s="17" t="str">
        <f t="shared" si="440"/>
        <v>FQ1</v>
      </c>
      <c r="N3080" s="8"/>
    </row>
    <row r="3081" spans="2:14" x14ac:dyDescent="0.3">
      <c r="B3081" s="7"/>
      <c r="C3081" t="s">
        <v>20918</v>
      </c>
      <c r="D3081" s="2">
        <v>40278</v>
      </c>
      <c r="E3081">
        <f t="shared" si="433"/>
        <v>2010</v>
      </c>
      <c r="F3081">
        <f t="shared" si="434"/>
        <v>4</v>
      </c>
      <c r="G3081" t="str">
        <f t="shared" si="435"/>
        <v>April</v>
      </c>
      <c r="H3081" t="str">
        <f t="shared" si="436"/>
        <v>Q2</v>
      </c>
      <c r="I3081" t="str">
        <f t="shared" si="437"/>
        <v>2010-Apr</v>
      </c>
      <c r="J3081">
        <f t="shared" si="438"/>
        <v>7</v>
      </c>
      <c r="K3081" t="str">
        <f t="shared" si="432"/>
        <v>Saturday</v>
      </c>
      <c r="L3081" t="str">
        <f t="shared" si="439"/>
        <v>FM1</v>
      </c>
      <c r="M3081" t="str">
        <f t="shared" si="440"/>
        <v>FQ1</v>
      </c>
      <c r="N3081" s="8"/>
    </row>
    <row r="3082" spans="2:14" x14ac:dyDescent="0.3">
      <c r="B3082" s="7"/>
      <c r="C3082" s="17" t="s">
        <v>22516</v>
      </c>
      <c r="D3082" s="18">
        <v>41391</v>
      </c>
      <c r="E3082" s="17">
        <f t="shared" si="433"/>
        <v>2013</v>
      </c>
      <c r="F3082" s="17">
        <f t="shared" si="434"/>
        <v>4</v>
      </c>
      <c r="G3082" s="17" t="str">
        <f t="shared" si="435"/>
        <v>April</v>
      </c>
      <c r="H3082" s="17" t="str">
        <f t="shared" si="436"/>
        <v>Q2</v>
      </c>
      <c r="I3082" s="17" t="str">
        <f t="shared" si="437"/>
        <v>2013-Apr</v>
      </c>
      <c r="J3082" s="17">
        <f t="shared" si="438"/>
        <v>7</v>
      </c>
      <c r="K3082" s="17" t="str">
        <f t="shared" si="432"/>
        <v>Saturday</v>
      </c>
      <c r="L3082" s="17" t="str">
        <f t="shared" si="439"/>
        <v>FM1</v>
      </c>
      <c r="M3082" s="17" t="str">
        <f t="shared" si="440"/>
        <v>FQ1</v>
      </c>
      <c r="N3082" s="8"/>
    </row>
    <row r="3083" spans="2:14" x14ac:dyDescent="0.3">
      <c r="B3083" s="7"/>
      <c r="C3083" t="s">
        <v>22517</v>
      </c>
      <c r="D3083" s="2">
        <v>40635</v>
      </c>
      <c r="E3083">
        <f t="shared" si="433"/>
        <v>2011</v>
      </c>
      <c r="F3083">
        <f t="shared" si="434"/>
        <v>4</v>
      </c>
      <c r="G3083" t="str">
        <f t="shared" si="435"/>
        <v>April</v>
      </c>
      <c r="H3083" t="str">
        <f t="shared" si="436"/>
        <v>Q2</v>
      </c>
      <c r="I3083" t="str">
        <f t="shared" si="437"/>
        <v>2011-Apr</v>
      </c>
      <c r="J3083">
        <f t="shared" si="438"/>
        <v>7</v>
      </c>
      <c r="K3083" t="str">
        <f t="shared" si="432"/>
        <v>Saturday</v>
      </c>
      <c r="L3083" t="str">
        <f t="shared" si="439"/>
        <v>FM1</v>
      </c>
      <c r="M3083" t="str">
        <f t="shared" si="440"/>
        <v>FQ1</v>
      </c>
      <c r="N3083" s="8"/>
    </row>
    <row r="3084" spans="2:14" x14ac:dyDescent="0.3">
      <c r="B3084" s="7"/>
      <c r="C3084" s="17" t="s">
        <v>20916</v>
      </c>
      <c r="D3084" s="18">
        <v>42468</v>
      </c>
      <c r="E3084" s="17">
        <f t="shared" si="433"/>
        <v>2016</v>
      </c>
      <c r="F3084" s="17">
        <f t="shared" si="434"/>
        <v>4</v>
      </c>
      <c r="G3084" s="17" t="str">
        <f t="shared" si="435"/>
        <v>April</v>
      </c>
      <c r="H3084" s="17" t="str">
        <f t="shared" si="436"/>
        <v>Q2</v>
      </c>
      <c r="I3084" s="17" t="str">
        <f t="shared" si="437"/>
        <v>2016-Apr</v>
      </c>
      <c r="J3084" s="17">
        <f t="shared" si="438"/>
        <v>6</v>
      </c>
      <c r="K3084" s="17" t="str">
        <f t="shared" si="432"/>
        <v>Friday</v>
      </c>
      <c r="L3084" s="17" t="str">
        <f t="shared" si="439"/>
        <v>FM1</v>
      </c>
      <c r="M3084" s="17" t="str">
        <f t="shared" si="440"/>
        <v>FQ1</v>
      </c>
      <c r="N3084" s="8"/>
    </row>
    <row r="3085" spans="2:14" x14ac:dyDescent="0.3">
      <c r="B3085" s="7"/>
      <c r="C3085" t="s">
        <v>21553</v>
      </c>
      <c r="D3085" s="2">
        <v>40645</v>
      </c>
      <c r="E3085">
        <f t="shared" si="433"/>
        <v>2011</v>
      </c>
      <c r="F3085">
        <f t="shared" si="434"/>
        <v>4</v>
      </c>
      <c r="G3085" t="str">
        <f t="shared" si="435"/>
        <v>April</v>
      </c>
      <c r="H3085" t="str">
        <f t="shared" si="436"/>
        <v>Q2</v>
      </c>
      <c r="I3085" t="str">
        <f t="shared" si="437"/>
        <v>2011-Apr</v>
      </c>
      <c r="J3085">
        <f t="shared" si="438"/>
        <v>3</v>
      </c>
      <c r="K3085" t="str">
        <f t="shared" si="432"/>
        <v>Tuesday</v>
      </c>
      <c r="L3085" t="str">
        <f t="shared" si="439"/>
        <v>FM1</v>
      </c>
      <c r="M3085" t="str">
        <f t="shared" si="440"/>
        <v>FQ1</v>
      </c>
      <c r="N3085" s="8"/>
    </row>
    <row r="3086" spans="2:14" x14ac:dyDescent="0.3">
      <c r="B3086" s="7"/>
      <c r="C3086" s="17" t="s">
        <v>21827</v>
      </c>
      <c r="D3086" s="18">
        <v>40293</v>
      </c>
      <c r="E3086" s="17">
        <f t="shared" si="433"/>
        <v>2010</v>
      </c>
      <c r="F3086" s="17">
        <f t="shared" si="434"/>
        <v>4</v>
      </c>
      <c r="G3086" s="17" t="str">
        <f t="shared" si="435"/>
        <v>April</v>
      </c>
      <c r="H3086" s="17" t="str">
        <f t="shared" si="436"/>
        <v>Q2</v>
      </c>
      <c r="I3086" s="17" t="str">
        <f t="shared" si="437"/>
        <v>2010-Apr</v>
      </c>
      <c r="J3086" s="17">
        <f t="shared" si="438"/>
        <v>1</v>
      </c>
      <c r="K3086" s="17" t="str">
        <f t="shared" si="432"/>
        <v>Sunday</v>
      </c>
      <c r="L3086" s="17" t="str">
        <f t="shared" si="439"/>
        <v>FM1</v>
      </c>
      <c r="M3086" s="17" t="str">
        <f t="shared" si="440"/>
        <v>FQ1</v>
      </c>
      <c r="N3086" s="8"/>
    </row>
    <row r="3087" spans="2:14" x14ac:dyDescent="0.3">
      <c r="B3087" s="7"/>
      <c r="C3087" t="s">
        <v>20680</v>
      </c>
      <c r="D3087" s="2">
        <v>42481</v>
      </c>
      <c r="E3087">
        <f t="shared" si="433"/>
        <v>2016</v>
      </c>
      <c r="F3087">
        <f t="shared" si="434"/>
        <v>4</v>
      </c>
      <c r="G3087" t="str">
        <f t="shared" si="435"/>
        <v>April</v>
      </c>
      <c r="H3087" t="str">
        <f t="shared" si="436"/>
        <v>Q2</v>
      </c>
      <c r="I3087" t="str">
        <f t="shared" si="437"/>
        <v>2016-Apr</v>
      </c>
      <c r="J3087">
        <f t="shared" si="438"/>
        <v>5</v>
      </c>
      <c r="K3087" t="str">
        <f t="shared" si="432"/>
        <v>Thursday</v>
      </c>
      <c r="L3087" t="str">
        <f t="shared" si="439"/>
        <v>FM1</v>
      </c>
      <c r="M3087" t="str">
        <f t="shared" si="440"/>
        <v>FQ1</v>
      </c>
      <c r="N3087" s="8"/>
    </row>
    <row r="3088" spans="2:14" x14ac:dyDescent="0.3">
      <c r="B3088" s="7"/>
      <c r="C3088" s="17" t="s">
        <v>21664</v>
      </c>
      <c r="D3088" s="18">
        <v>41010</v>
      </c>
      <c r="E3088" s="17">
        <f t="shared" si="433"/>
        <v>2012</v>
      </c>
      <c r="F3088" s="17">
        <f t="shared" si="434"/>
        <v>4</v>
      </c>
      <c r="G3088" s="17" t="str">
        <f t="shared" si="435"/>
        <v>April</v>
      </c>
      <c r="H3088" s="17" t="str">
        <f t="shared" si="436"/>
        <v>Q2</v>
      </c>
      <c r="I3088" s="17" t="str">
        <f t="shared" si="437"/>
        <v>2012-Apr</v>
      </c>
      <c r="J3088" s="17">
        <f t="shared" si="438"/>
        <v>4</v>
      </c>
      <c r="K3088" s="17" t="str">
        <f t="shared" si="432"/>
        <v>Wednesday</v>
      </c>
      <c r="L3088" s="17" t="str">
        <f t="shared" si="439"/>
        <v>FM1</v>
      </c>
      <c r="M3088" s="17" t="str">
        <f t="shared" si="440"/>
        <v>FQ1</v>
      </c>
      <c r="N3088" s="8"/>
    </row>
    <row r="3089" spans="2:14" x14ac:dyDescent="0.3">
      <c r="B3089" s="7"/>
      <c r="C3089" t="s">
        <v>22518</v>
      </c>
      <c r="D3089" s="2">
        <v>40271</v>
      </c>
      <c r="E3089">
        <f t="shared" si="433"/>
        <v>2010</v>
      </c>
      <c r="F3089">
        <f t="shared" si="434"/>
        <v>4</v>
      </c>
      <c r="G3089" t="str">
        <f t="shared" si="435"/>
        <v>April</v>
      </c>
      <c r="H3089" t="str">
        <f t="shared" si="436"/>
        <v>Q2</v>
      </c>
      <c r="I3089" t="str">
        <f t="shared" si="437"/>
        <v>2010-Apr</v>
      </c>
      <c r="J3089">
        <f t="shared" si="438"/>
        <v>7</v>
      </c>
      <c r="K3089" t="str">
        <f t="shared" si="432"/>
        <v>Saturday</v>
      </c>
      <c r="L3089" t="str">
        <f t="shared" si="439"/>
        <v>FM1</v>
      </c>
      <c r="M3089" t="str">
        <f t="shared" si="440"/>
        <v>FQ1</v>
      </c>
      <c r="N3089" s="8"/>
    </row>
    <row r="3090" spans="2:14" x14ac:dyDescent="0.3">
      <c r="B3090" s="7"/>
      <c r="C3090" s="17" t="s">
        <v>22005</v>
      </c>
      <c r="D3090" s="18">
        <v>41006</v>
      </c>
      <c r="E3090" s="17">
        <f t="shared" si="433"/>
        <v>2012</v>
      </c>
      <c r="F3090" s="17">
        <f t="shared" si="434"/>
        <v>4</v>
      </c>
      <c r="G3090" s="17" t="str">
        <f t="shared" si="435"/>
        <v>April</v>
      </c>
      <c r="H3090" s="17" t="str">
        <f t="shared" si="436"/>
        <v>Q2</v>
      </c>
      <c r="I3090" s="17" t="str">
        <f t="shared" si="437"/>
        <v>2012-Apr</v>
      </c>
      <c r="J3090" s="17">
        <f t="shared" si="438"/>
        <v>7</v>
      </c>
      <c r="K3090" s="17" t="str">
        <f t="shared" si="432"/>
        <v>Saturday</v>
      </c>
      <c r="L3090" s="17" t="str">
        <f t="shared" si="439"/>
        <v>FM1</v>
      </c>
      <c r="M3090" s="17" t="str">
        <f t="shared" si="440"/>
        <v>FQ1</v>
      </c>
      <c r="N3090" s="8"/>
    </row>
    <row r="3091" spans="2:14" x14ac:dyDescent="0.3">
      <c r="B3091" s="7"/>
      <c r="C3091" t="s">
        <v>22519</v>
      </c>
      <c r="D3091" s="2">
        <v>40659</v>
      </c>
      <c r="E3091">
        <f t="shared" si="433"/>
        <v>2011</v>
      </c>
      <c r="F3091">
        <f t="shared" si="434"/>
        <v>4</v>
      </c>
      <c r="G3091" t="str">
        <f t="shared" si="435"/>
        <v>April</v>
      </c>
      <c r="H3091" t="str">
        <f t="shared" si="436"/>
        <v>Q2</v>
      </c>
      <c r="I3091" t="str">
        <f t="shared" si="437"/>
        <v>2011-Apr</v>
      </c>
      <c r="J3091">
        <f t="shared" si="438"/>
        <v>3</v>
      </c>
      <c r="K3091" t="str">
        <f t="shared" si="432"/>
        <v>Tuesday</v>
      </c>
      <c r="L3091" t="str">
        <f t="shared" si="439"/>
        <v>FM1</v>
      </c>
      <c r="M3091" t="str">
        <f t="shared" si="440"/>
        <v>FQ1</v>
      </c>
      <c r="N3091" s="8"/>
    </row>
    <row r="3092" spans="2:14" x14ac:dyDescent="0.3">
      <c r="B3092" s="7"/>
      <c r="C3092" s="17" t="s">
        <v>20666</v>
      </c>
      <c r="D3092" s="18">
        <v>41754</v>
      </c>
      <c r="E3092" s="17">
        <f t="shared" si="433"/>
        <v>2014</v>
      </c>
      <c r="F3092" s="17">
        <f t="shared" si="434"/>
        <v>4</v>
      </c>
      <c r="G3092" s="17" t="str">
        <f t="shared" si="435"/>
        <v>April</v>
      </c>
      <c r="H3092" s="17" t="str">
        <f t="shared" si="436"/>
        <v>Q2</v>
      </c>
      <c r="I3092" s="17" t="str">
        <f t="shared" si="437"/>
        <v>2014-Apr</v>
      </c>
      <c r="J3092" s="17">
        <f t="shared" si="438"/>
        <v>6</v>
      </c>
      <c r="K3092" s="17" t="str">
        <f t="shared" si="432"/>
        <v>Friday</v>
      </c>
      <c r="L3092" s="17" t="str">
        <f t="shared" si="439"/>
        <v>FM1</v>
      </c>
      <c r="M3092" s="17" t="str">
        <f t="shared" si="440"/>
        <v>FQ1</v>
      </c>
      <c r="N3092" s="8"/>
    </row>
    <row r="3093" spans="2:14" x14ac:dyDescent="0.3">
      <c r="B3093" s="7"/>
      <c r="C3093" t="s">
        <v>22173</v>
      </c>
      <c r="D3093" s="2">
        <v>42479</v>
      </c>
      <c r="E3093">
        <f t="shared" si="433"/>
        <v>2016</v>
      </c>
      <c r="F3093">
        <f t="shared" si="434"/>
        <v>4</v>
      </c>
      <c r="G3093" t="str">
        <f t="shared" si="435"/>
        <v>April</v>
      </c>
      <c r="H3093" t="str">
        <f t="shared" si="436"/>
        <v>Q2</v>
      </c>
      <c r="I3093" t="str">
        <f t="shared" si="437"/>
        <v>2016-Apr</v>
      </c>
      <c r="J3093">
        <f t="shared" si="438"/>
        <v>3</v>
      </c>
      <c r="K3093" t="str">
        <f t="shared" si="432"/>
        <v>Tuesday</v>
      </c>
      <c r="L3093" t="str">
        <f t="shared" si="439"/>
        <v>FM1</v>
      </c>
      <c r="M3093" t="str">
        <f t="shared" si="440"/>
        <v>FQ1</v>
      </c>
      <c r="N3093" s="8"/>
    </row>
    <row r="3094" spans="2:14" x14ac:dyDescent="0.3">
      <c r="B3094" s="7"/>
      <c r="C3094" s="17" t="s">
        <v>22172</v>
      </c>
      <c r="D3094" s="18">
        <v>42483</v>
      </c>
      <c r="E3094" s="17">
        <f t="shared" si="433"/>
        <v>2016</v>
      </c>
      <c r="F3094" s="17">
        <f t="shared" si="434"/>
        <v>4</v>
      </c>
      <c r="G3094" s="17" t="str">
        <f t="shared" si="435"/>
        <v>April</v>
      </c>
      <c r="H3094" s="17" t="str">
        <f t="shared" si="436"/>
        <v>Q2</v>
      </c>
      <c r="I3094" s="17" t="str">
        <f t="shared" si="437"/>
        <v>2016-Apr</v>
      </c>
      <c r="J3094" s="17">
        <f t="shared" si="438"/>
        <v>7</v>
      </c>
      <c r="K3094" s="17" t="str">
        <f t="shared" si="432"/>
        <v>Saturday</v>
      </c>
      <c r="L3094" s="17" t="str">
        <f t="shared" si="439"/>
        <v>FM1</v>
      </c>
      <c r="M3094" s="17" t="str">
        <f t="shared" si="440"/>
        <v>FQ1</v>
      </c>
      <c r="N3094" s="8"/>
    </row>
    <row r="3095" spans="2:14" x14ac:dyDescent="0.3">
      <c r="B3095" s="7"/>
      <c r="C3095" t="s">
        <v>21205</v>
      </c>
      <c r="D3095" s="2">
        <v>43193</v>
      </c>
      <c r="E3095">
        <f t="shared" si="433"/>
        <v>2018</v>
      </c>
      <c r="F3095">
        <f t="shared" si="434"/>
        <v>4</v>
      </c>
      <c r="G3095" t="str">
        <f t="shared" si="435"/>
        <v>April</v>
      </c>
      <c r="H3095" t="str">
        <f t="shared" si="436"/>
        <v>Q2</v>
      </c>
      <c r="I3095" t="str">
        <f t="shared" si="437"/>
        <v>2018-Apr</v>
      </c>
      <c r="J3095">
        <f t="shared" si="438"/>
        <v>3</v>
      </c>
      <c r="K3095" t="str">
        <f t="shared" si="432"/>
        <v>Tuesday</v>
      </c>
      <c r="L3095" t="str">
        <f t="shared" si="439"/>
        <v>FM1</v>
      </c>
      <c r="M3095" t="str">
        <f t="shared" si="440"/>
        <v>FQ1</v>
      </c>
      <c r="N3095" s="8"/>
    </row>
    <row r="3096" spans="2:14" x14ac:dyDescent="0.3">
      <c r="B3096" s="7"/>
      <c r="C3096" s="17" t="s">
        <v>22173</v>
      </c>
      <c r="D3096" s="18">
        <v>42479</v>
      </c>
      <c r="E3096" s="17">
        <f t="shared" si="433"/>
        <v>2016</v>
      </c>
      <c r="F3096" s="17">
        <f t="shared" si="434"/>
        <v>4</v>
      </c>
      <c r="G3096" s="17" t="str">
        <f t="shared" si="435"/>
        <v>April</v>
      </c>
      <c r="H3096" s="17" t="str">
        <f t="shared" si="436"/>
        <v>Q2</v>
      </c>
      <c r="I3096" s="17" t="str">
        <f t="shared" si="437"/>
        <v>2016-Apr</v>
      </c>
      <c r="J3096" s="17">
        <f t="shared" si="438"/>
        <v>3</v>
      </c>
      <c r="K3096" s="17" t="str">
        <f t="shared" si="432"/>
        <v>Tuesday</v>
      </c>
      <c r="L3096" s="17" t="str">
        <f t="shared" si="439"/>
        <v>FM1</v>
      </c>
      <c r="M3096" s="17" t="str">
        <f t="shared" si="440"/>
        <v>FQ1</v>
      </c>
      <c r="N3096" s="8"/>
    </row>
    <row r="3097" spans="2:14" x14ac:dyDescent="0.3">
      <c r="B3097" s="7"/>
      <c r="C3097" t="s">
        <v>22520</v>
      </c>
      <c r="D3097" s="2">
        <v>41004</v>
      </c>
      <c r="E3097">
        <f t="shared" si="433"/>
        <v>2012</v>
      </c>
      <c r="F3097">
        <f t="shared" si="434"/>
        <v>4</v>
      </c>
      <c r="G3097" t="str">
        <f t="shared" si="435"/>
        <v>April</v>
      </c>
      <c r="H3097" t="str">
        <f t="shared" si="436"/>
        <v>Q2</v>
      </c>
      <c r="I3097" t="str">
        <f t="shared" si="437"/>
        <v>2012-Apr</v>
      </c>
      <c r="J3097">
        <f t="shared" si="438"/>
        <v>5</v>
      </c>
      <c r="K3097" t="str">
        <f t="shared" si="432"/>
        <v>Thursday</v>
      </c>
      <c r="L3097" t="str">
        <f t="shared" si="439"/>
        <v>FM1</v>
      </c>
      <c r="M3097" t="str">
        <f t="shared" si="440"/>
        <v>FQ1</v>
      </c>
      <c r="N3097" s="8"/>
    </row>
    <row r="3098" spans="2:14" x14ac:dyDescent="0.3">
      <c r="B3098" s="7"/>
      <c r="C3098" s="17" t="s">
        <v>20667</v>
      </c>
      <c r="D3098" s="18">
        <v>42485</v>
      </c>
      <c r="E3098" s="17">
        <f t="shared" si="433"/>
        <v>2016</v>
      </c>
      <c r="F3098" s="17">
        <f t="shared" si="434"/>
        <v>4</v>
      </c>
      <c r="G3098" s="17" t="str">
        <f t="shared" si="435"/>
        <v>April</v>
      </c>
      <c r="H3098" s="17" t="str">
        <f t="shared" si="436"/>
        <v>Q2</v>
      </c>
      <c r="I3098" s="17" t="str">
        <f t="shared" si="437"/>
        <v>2016-Apr</v>
      </c>
      <c r="J3098" s="17">
        <f t="shared" si="438"/>
        <v>2</v>
      </c>
      <c r="K3098" s="17" t="str">
        <f t="shared" si="432"/>
        <v>Monday</v>
      </c>
      <c r="L3098" s="17" t="str">
        <f t="shared" si="439"/>
        <v>FM1</v>
      </c>
      <c r="M3098" s="17" t="str">
        <f t="shared" si="440"/>
        <v>FQ1</v>
      </c>
      <c r="N3098" s="8"/>
    </row>
    <row r="3099" spans="2:14" x14ac:dyDescent="0.3">
      <c r="B3099" s="7"/>
      <c r="C3099" t="s">
        <v>21827</v>
      </c>
      <c r="D3099" s="2">
        <v>40293</v>
      </c>
      <c r="E3099">
        <f t="shared" si="433"/>
        <v>2010</v>
      </c>
      <c r="F3099">
        <f t="shared" si="434"/>
        <v>4</v>
      </c>
      <c r="G3099" t="str">
        <f t="shared" si="435"/>
        <v>April</v>
      </c>
      <c r="H3099" t="str">
        <f t="shared" si="436"/>
        <v>Q2</v>
      </c>
      <c r="I3099" t="str">
        <f t="shared" si="437"/>
        <v>2010-Apr</v>
      </c>
      <c r="J3099">
        <f t="shared" si="438"/>
        <v>1</v>
      </c>
      <c r="K3099" t="str">
        <f t="shared" si="432"/>
        <v>Sunday</v>
      </c>
      <c r="L3099" t="str">
        <f t="shared" si="439"/>
        <v>FM1</v>
      </c>
      <c r="M3099" t="str">
        <f t="shared" si="440"/>
        <v>FQ1</v>
      </c>
      <c r="N3099" s="8"/>
    </row>
    <row r="3100" spans="2:14" x14ac:dyDescent="0.3">
      <c r="B3100" s="7"/>
      <c r="C3100" s="17" t="s">
        <v>21200</v>
      </c>
      <c r="D3100" s="18">
        <v>42834</v>
      </c>
      <c r="E3100" s="17">
        <f t="shared" si="433"/>
        <v>2017</v>
      </c>
      <c r="F3100" s="17">
        <f t="shared" si="434"/>
        <v>4</v>
      </c>
      <c r="G3100" s="17" t="str">
        <f t="shared" si="435"/>
        <v>April</v>
      </c>
      <c r="H3100" s="17" t="str">
        <f t="shared" si="436"/>
        <v>Q2</v>
      </c>
      <c r="I3100" s="17" t="str">
        <f t="shared" si="437"/>
        <v>2017-Apr</v>
      </c>
      <c r="J3100" s="17">
        <f t="shared" si="438"/>
        <v>1</v>
      </c>
      <c r="K3100" s="17" t="str">
        <f t="shared" si="432"/>
        <v>Sunday</v>
      </c>
      <c r="L3100" s="17" t="str">
        <f t="shared" si="439"/>
        <v>FM1</v>
      </c>
      <c r="M3100" s="17" t="str">
        <f t="shared" si="440"/>
        <v>FQ1</v>
      </c>
      <c r="N3100" s="8"/>
    </row>
    <row r="3101" spans="2:14" x14ac:dyDescent="0.3">
      <c r="B3101" s="7"/>
      <c r="C3101" t="s">
        <v>21580</v>
      </c>
      <c r="D3101" s="2">
        <v>42843</v>
      </c>
      <c r="E3101">
        <f t="shared" si="433"/>
        <v>2017</v>
      </c>
      <c r="F3101">
        <f t="shared" si="434"/>
        <v>4</v>
      </c>
      <c r="G3101" t="str">
        <f t="shared" si="435"/>
        <v>April</v>
      </c>
      <c r="H3101" t="str">
        <f t="shared" si="436"/>
        <v>Q2</v>
      </c>
      <c r="I3101" t="str">
        <f t="shared" si="437"/>
        <v>2017-Apr</v>
      </c>
      <c r="J3101">
        <f t="shared" si="438"/>
        <v>3</v>
      </c>
      <c r="K3101" t="str">
        <f t="shared" si="432"/>
        <v>Tuesday</v>
      </c>
      <c r="L3101" t="str">
        <f t="shared" si="439"/>
        <v>FM1</v>
      </c>
      <c r="M3101" t="str">
        <f t="shared" si="440"/>
        <v>FQ1</v>
      </c>
      <c r="N3101" s="8"/>
    </row>
    <row r="3102" spans="2:14" x14ac:dyDescent="0.3">
      <c r="B3102" s="7"/>
      <c r="C3102" s="17" t="s">
        <v>21500</v>
      </c>
      <c r="D3102" s="18">
        <v>40286</v>
      </c>
      <c r="E3102" s="17">
        <f t="shared" si="433"/>
        <v>2010</v>
      </c>
      <c r="F3102" s="17">
        <f t="shared" si="434"/>
        <v>4</v>
      </c>
      <c r="G3102" s="17" t="str">
        <f t="shared" si="435"/>
        <v>April</v>
      </c>
      <c r="H3102" s="17" t="str">
        <f t="shared" si="436"/>
        <v>Q2</v>
      </c>
      <c r="I3102" s="17" t="str">
        <f t="shared" si="437"/>
        <v>2010-Apr</v>
      </c>
      <c r="J3102" s="17">
        <f t="shared" si="438"/>
        <v>1</v>
      </c>
      <c r="K3102" s="17" t="str">
        <f t="shared" si="432"/>
        <v>Sunday</v>
      </c>
      <c r="L3102" s="17" t="str">
        <f t="shared" si="439"/>
        <v>FM1</v>
      </c>
      <c r="M3102" s="17" t="str">
        <f t="shared" si="440"/>
        <v>FQ1</v>
      </c>
      <c r="N3102" s="8"/>
    </row>
    <row r="3103" spans="2:14" x14ac:dyDescent="0.3">
      <c r="B3103" s="7"/>
      <c r="C3103" t="s">
        <v>22521</v>
      </c>
      <c r="D3103" s="2">
        <v>42109</v>
      </c>
      <c r="E3103">
        <f t="shared" si="433"/>
        <v>2015</v>
      </c>
      <c r="F3103">
        <f t="shared" si="434"/>
        <v>4</v>
      </c>
      <c r="G3103" t="str">
        <f t="shared" si="435"/>
        <v>April</v>
      </c>
      <c r="H3103" t="str">
        <f t="shared" si="436"/>
        <v>Q2</v>
      </c>
      <c r="I3103" t="str">
        <f t="shared" si="437"/>
        <v>2015-Apr</v>
      </c>
      <c r="J3103">
        <f t="shared" si="438"/>
        <v>4</v>
      </c>
      <c r="K3103" t="str">
        <f t="shared" si="432"/>
        <v>Wednesday</v>
      </c>
      <c r="L3103" t="str">
        <f t="shared" si="439"/>
        <v>FM1</v>
      </c>
      <c r="M3103" t="str">
        <f t="shared" si="440"/>
        <v>FQ1</v>
      </c>
      <c r="N3103" s="8"/>
    </row>
    <row r="3104" spans="2:14" x14ac:dyDescent="0.3">
      <c r="B3104" s="7"/>
      <c r="C3104" s="17" t="s">
        <v>20664</v>
      </c>
      <c r="D3104" s="18">
        <v>41027</v>
      </c>
      <c r="E3104" s="17">
        <f t="shared" si="433"/>
        <v>2012</v>
      </c>
      <c r="F3104" s="17">
        <f t="shared" si="434"/>
        <v>4</v>
      </c>
      <c r="G3104" s="17" t="str">
        <f t="shared" si="435"/>
        <v>April</v>
      </c>
      <c r="H3104" s="17" t="str">
        <f t="shared" si="436"/>
        <v>Q2</v>
      </c>
      <c r="I3104" s="17" t="str">
        <f t="shared" si="437"/>
        <v>2012-Apr</v>
      </c>
      <c r="J3104" s="17">
        <f t="shared" si="438"/>
        <v>7</v>
      </c>
      <c r="K3104" s="17" t="str">
        <f t="shared" si="432"/>
        <v>Saturday</v>
      </c>
      <c r="L3104" s="17" t="str">
        <f t="shared" si="439"/>
        <v>FM1</v>
      </c>
      <c r="M3104" s="17" t="str">
        <f t="shared" si="440"/>
        <v>FQ1</v>
      </c>
      <c r="N3104" s="8"/>
    </row>
    <row r="3105" spans="2:14" x14ac:dyDescent="0.3">
      <c r="B3105" s="7"/>
      <c r="C3105" t="s">
        <v>22522</v>
      </c>
      <c r="D3105" s="2">
        <v>43191</v>
      </c>
      <c r="E3105">
        <f t="shared" si="433"/>
        <v>2018</v>
      </c>
      <c r="F3105">
        <f t="shared" si="434"/>
        <v>4</v>
      </c>
      <c r="G3105" t="str">
        <f t="shared" si="435"/>
        <v>April</v>
      </c>
      <c r="H3105" t="str">
        <f t="shared" si="436"/>
        <v>Q2</v>
      </c>
      <c r="I3105" t="str">
        <f t="shared" si="437"/>
        <v>2018-Apr</v>
      </c>
      <c r="J3105">
        <f t="shared" si="438"/>
        <v>1</v>
      </c>
      <c r="K3105" t="str">
        <f t="shared" si="432"/>
        <v>Sunday</v>
      </c>
      <c r="L3105" t="str">
        <f t="shared" si="439"/>
        <v>FM1</v>
      </c>
      <c r="M3105" t="str">
        <f t="shared" si="440"/>
        <v>FQ1</v>
      </c>
      <c r="N3105" s="8"/>
    </row>
    <row r="3106" spans="2:14" x14ac:dyDescent="0.3">
      <c r="B3106" s="7"/>
      <c r="C3106" s="17" t="s">
        <v>22523</v>
      </c>
      <c r="D3106" s="18">
        <v>42848</v>
      </c>
      <c r="E3106" s="17">
        <f t="shared" si="433"/>
        <v>2017</v>
      </c>
      <c r="F3106" s="17">
        <f t="shared" si="434"/>
        <v>4</v>
      </c>
      <c r="G3106" s="17" t="str">
        <f t="shared" si="435"/>
        <v>April</v>
      </c>
      <c r="H3106" s="17" t="str">
        <f t="shared" si="436"/>
        <v>Q2</v>
      </c>
      <c r="I3106" s="17" t="str">
        <f t="shared" si="437"/>
        <v>2017-Apr</v>
      </c>
      <c r="J3106" s="17">
        <f t="shared" si="438"/>
        <v>1</v>
      </c>
      <c r="K3106" s="17" t="str">
        <f t="shared" si="432"/>
        <v>Sunday</v>
      </c>
      <c r="L3106" s="17" t="str">
        <f t="shared" si="439"/>
        <v>FM1</v>
      </c>
      <c r="M3106" s="17" t="str">
        <f t="shared" si="440"/>
        <v>FQ1</v>
      </c>
      <c r="N3106" s="8"/>
    </row>
    <row r="3107" spans="2:14" x14ac:dyDescent="0.3">
      <c r="B3107" s="7"/>
      <c r="C3107" t="s">
        <v>20912</v>
      </c>
      <c r="D3107" s="2">
        <v>43205</v>
      </c>
      <c r="E3107">
        <f t="shared" si="433"/>
        <v>2018</v>
      </c>
      <c r="F3107">
        <f t="shared" si="434"/>
        <v>4</v>
      </c>
      <c r="G3107" t="str">
        <f t="shared" si="435"/>
        <v>April</v>
      </c>
      <c r="H3107" t="str">
        <f t="shared" si="436"/>
        <v>Q2</v>
      </c>
      <c r="I3107" t="str">
        <f t="shared" si="437"/>
        <v>2018-Apr</v>
      </c>
      <c r="J3107">
        <f t="shared" si="438"/>
        <v>1</v>
      </c>
      <c r="K3107" t="str">
        <f t="shared" si="432"/>
        <v>Sunday</v>
      </c>
      <c r="L3107" t="str">
        <f t="shared" si="439"/>
        <v>FM1</v>
      </c>
      <c r="M3107" t="str">
        <f t="shared" si="440"/>
        <v>FQ1</v>
      </c>
      <c r="N3107" s="8"/>
    </row>
    <row r="3108" spans="2:14" x14ac:dyDescent="0.3">
      <c r="B3108" s="7"/>
      <c r="C3108" s="17" t="s">
        <v>22524</v>
      </c>
      <c r="D3108" s="18">
        <v>42121</v>
      </c>
      <c r="E3108" s="17">
        <f t="shared" si="433"/>
        <v>2015</v>
      </c>
      <c r="F3108" s="17">
        <f t="shared" si="434"/>
        <v>4</v>
      </c>
      <c r="G3108" s="17" t="str">
        <f t="shared" si="435"/>
        <v>April</v>
      </c>
      <c r="H3108" s="17" t="str">
        <f t="shared" si="436"/>
        <v>Q2</v>
      </c>
      <c r="I3108" s="17" t="str">
        <f t="shared" si="437"/>
        <v>2015-Apr</v>
      </c>
      <c r="J3108" s="17">
        <f t="shared" si="438"/>
        <v>2</v>
      </c>
      <c r="K3108" s="17" t="str">
        <f t="shared" si="432"/>
        <v>Monday</v>
      </c>
      <c r="L3108" s="17" t="str">
        <f t="shared" si="439"/>
        <v>FM1</v>
      </c>
      <c r="M3108" s="17" t="str">
        <f t="shared" si="440"/>
        <v>FQ1</v>
      </c>
      <c r="N3108" s="8"/>
    </row>
    <row r="3109" spans="2:14" x14ac:dyDescent="0.3">
      <c r="B3109" s="7"/>
      <c r="C3109" t="s">
        <v>22525</v>
      </c>
      <c r="D3109" s="2">
        <v>40277</v>
      </c>
      <c r="E3109">
        <f t="shared" si="433"/>
        <v>2010</v>
      </c>
      <c r="F3109">
        <f t="shared" si="434"/>
        <v>4</v>
      </c>
      <c r="G3109" t="str">
        <f t="shared" si="435"/>
        <v>April</v>
      </c>
      <c r="H3109" t="str">
        <f t="shared" si="436"/>
        <v>Q2</v>
      </c>
      <c r="I3109" t="str">
        <f t="shared" si="437"/>
        <v>2010-Apr</v>
      </c>
      <c r="J3109">
        <f t="shared" si="438"/>
        <v>6</v>
      </c>
      <c r="K3109" t="str">
        <f t="shared" si="432"/>
        <v>Friday</v>
      </c>
      <c r="L3109" t="str">
        <f t="shared" si="439"/>
        <v>FM1</v>
      </c>
      <c r="M3109" t="str">
        <f t="shared" si="440"/>
        <v>FQ1</v>
      </c>
      <c r="N3109" s="8"/>
    </row>
    <row r="3110" spans="2:14" x14ac:dyDescent="0.3">
      <c r="B3110" s="7"/>
      <c r="C3110" s="17" t="s">
        <v>20913</v>
      </c>
      <c r="D3110" s="18">
        <v>42122</v>
      </c>
      <c r="E3110" s="17">
        <f t="shared" si="433"/>
        <v>2015</v>
      </c>
      <c r="F3110" s="17">
        <f t="shared" si="434"/>
        <v>4</v>
      </c>
      <c r="G3110" s="17" t="str">
        <f t="shared" si="435"/>
        <v>April</v>
      </c>
      <c r="H3110" s="17" t="str">
        <f t="shared" si="436"/>
        <v>Q2</v>
      </c>
      <c r="I3110" s="17" t="str">
        <f t="shared" si="437"/>
        <v>2015-Apr</v>
      </c>
      <c r="J3110" s="17">
        <f t="shared" si="438"/>
        <v>3</v>
      </c>
      <c r="K3110" s="17" t="str">
        <f t="shared" si="432"/>
        <v>Tuesday</v>
      </c>
      <c r="L3110" s="17" t="str">
        <f t="shared" si="439"/>
        <v>FM1</v>
      </c>
      <c r="M3110" s="17" t="str">
        <f t="shared" si="440"/>
        <v>FQ1</v>
      </c>
      <c r="N3110" s="8"/>
    </row>
    <row r="3111" spans="2:14" x14ac:dyDescent="0.3">
      <c r="B3111" s="7"/>
      <c r="C3111" t="s">
        <v>22526</v>
      </c>
      <c r="D3111" s="2">
        <v>42104</v>
      </c>
      <c r="E3111">
        <f t="shared" si="433"/>
        <v>2015</v>
      </c>
      <c r="F3111">
        <f t="shared" si="434"/>
        <v>4</v>
      </c>
      <c r="G3111" t="str">
        <f t="shared" si="435"/>
        <v>April</v>
      </c>
      <c r="H3111" t="str">
        <f t="shared" si="436"/>
        <v>Q2</v>
      </c>
      <c r="I3111" t="str">
        <f t="shared" si="437"/>
        <v>2015-Apr</v>
      </c>
      <c r="J3111">
        <f t="shared" si="438"/>
        <v>6</v>
      </c>
      <c r="K3111" t="str">
        <f t="shared" si="432"/>
        <v>Friday</v>
      </c>
      <c r="L3111" t="str">
        <f t="shared" si="439"/>
        <v>FM1</v>
      </c>
      <c r="M3111" t="str">
        <f t="shared" si="440"/>
        <v>FQ1</v>
      </c>
      <c r="N3111" s="8"/>
    </row>
    <row r="3112" spans="2:14" x14ac:dyDescent="0.3">
      <c r="B3112" s="7"/>
      <c r="C3112" s="17" t="s">
        <v>22527</v>
      </c>
      <c r="D3112" s="18">
        <v>40270</v>
      </c>
      <c r="E3112" s="17">
        <f t="shared" si="433"/>
        <v>2010</v>
      </c>
      <c r="F3112" s="17">
        <f t="shared" si="434"/>
        <v>4</v>
      </c>
      <c r="G3112" s="17" t="str">
        <f t="shared" si="435"/>
        <v>April</v>
      </c>
      <c r="H3112" s="17" t="str">
        <f t="shared" si="436"/>
        <v>Q2</v>
      </c>
      <c r="I3112" s="17" t="str">
        <f t="shared" si="437"/>
        <v>2010-Apr</v>
      </c>
      <c r="J3112" s="17">
        <f t="shared" si="438"/>
        <v>6</v>
      </c>
      <c r="K3112" s="17" t="str">
        <f t="shared" si="432"/>
        <v>Friday</v>
      </c>
      <c r="L3112" s="17" t="str">
        <f t="shared" si="439"/>
        <v>FM1</v>
      </c>
      <c r="M3112" s="17" t="str">
        <f t="shared" si="440"/>
        <v>FQ1</v>
      </c>
      <c r="N3112" s="8"/>
    </row>
    <row r="3113" spans="2:14" x14ac:dyDescent="0.3">
      <c r="B3113" s="7"/>
      <c r="C3113" t="s">
        <v>22515</v>
      </c>
      <c r="D3113" s="2">
        <v>43196</v>
      </c>
      <c r="E3113">
        <f t="shared" si="433"/>
        <v>2018</v>
      </c>
      <c r="F3113">
        <f t="shared" si="434"/>
        <v>4</v>
      </c>
      <c r="G3113" t="str">
        <f t="shared" si="435"/>
        <v>April</v>
      </c>
      <c r="H3113" t="str">
        <f t="shared" si="436"/>
        <v>Q2</v>
      </c>
      <c r="I3113" t="str">
        <f t="shared" si="437"/>
        <v>2018-Apr</v>
      </c>
      <c r="J3113">
        <f t="shared" si="438"/>
        <v>6</v>
      </c>
      <c r="K3113" t="str">
        <f t="shared" si="432"/>
        <v>Friday</v>
      </c>
      <c r="L3113" t="str">
        <f t="shared" si="439"/>
        <v>FM1</v>
      </c>
      <c r="M3113" t="str">
        <f t="shared" si="440"/>
        <v>FQ1</v>
      </c>
      <c r="N3113" s="8"/>
    </row>
    <row r="3114" spans="2:14" x14ac:dyDescent="0.3">
      <c r="B3114" s="7"/>
      <c r="C3114" s="17" t="s">
        <v>21783</v>
      </c>
      <c r="D3114" s="18">
        <v>40628</v>
      </c>
      <c r="E3114" s="17">
        <f t="shared" si="433"/>
        <v>2011</v>
      </c>
      <c r="F3114" s="17">
        <f t="shared" si="434"/>
        <v>3</v>
      </c>
      <c r="G3114" s="17" t="str">
        <f t="shared" si="435"/>
        <v>March</v>
      </c>
      <c r="H3114" s="17" t="str">
        <f t="shared" si="436"/>
        <v>Q1</v>
      </c>
      <c r="I3114" s="17" t="str">
        <f t="shared" si="437"/>
        <v>2011-Mar</v>
      </c>
      <c r="J3114" s="17">
        <f t="shared" si="438"/>
        <v>7</v>
      </c>
      <c r="K3114" s="17" t="str">
        <f t="shared" si="432"/>
        <v>Saturday</v>
      </c>
      <c r="L3114" s="17" t="str">
        <f t="shared" si="439"/>
        <v>FM12</v>
      </c>
      <c r="M3114" s="17" t="str">
        <f t="shared" si="440"/>
        <v>FQ4</v>
      </c>
      <c r="N3114" s="8"/>
    </row>
    <row r="3115" spans="2:14" x14ac:dyDescent="0.3">
      <c r="B3115" s="7"/>
      <c r="C3115" t="s">
        <v>21673</v>
      </c>
      <c r="D3115" s="2">
        <v>42085</v>
      </c>
      <c r="E3115">
        <f t="shared" si="433"/>
        <v>2015</v>
      </c>
      <c r="F3115">
        <f t="shared" si="434"/>
        <v>3</v>
      </c>
      <c r="G3115" t="str">
        <f t="shared" si="435"/>
        <v>March</v>
      </c>
      <c r="H3115" t="str">
        <f t="shared" si="436"/>
        <v>Q1</v>
      </c>
      <c r="I3115" t="str">
        <f t="shared" si="437"/>
        <v>2015-Mar</v>
      </c>
      <c r="J3115">
        <f t="shared" si="438"/>
        <v>1</v>
      </c>
      <c r="K3115" t="str">
        <f t="shared" si="432"/>
        <v>Sunday</v>
      </c>
      <c r="L3115" t="str">
        <f t="shared" si="439"/>
        <v>FM12</v>
      </c>
      <c r="M3115" t="str">
        <f t="shared" si="440"/>
        <v>FQ4</v>
      </c>
      <c r="N3115" s="8"/>
    </row>
    <row r="3116" spans="2:14" x14ac:dyDescent="0.3">
      <c r="B3116" s="7"/>
      <c r="C3116" s="17" t="s">
        <v>21504</v>
      </c>
      <c r="D3116" s="18">
        <v>40973</v>
      </c>
      <c r="E3116" s="17">
        <f t="shared" si="433"/>
        <v>2012</v>
      </c>
      <c r="F3116" s="17">
        <f t="shared" si="434"/>
        <v>3</v>
      </c>
      <c r="G3116" s="17" t="str">
        <f t="shared" si="435"/>
        <v>March</v>
      </c>
      <c r="H3116" s="17" t="str">
        <f t="shared" si="436"/>
        <v>Q1</v>
      </c>
      <c r="I3116" s="17" t="str">
        <f t="shared" si="437"/>
        <v>2012-Mar</v>
      </c>
      <c r="J3116" s="17">
        <f t="shared" si="438"/>
        <v>2</v>
      </c>
      <c r="K3116" s="17" t="str">
        <f t="shared" si="432"/>
        <v>Monday</v>
      </c>
      <c r="L3116" s="17" t="str">
        <f t="shared" si="439"/>
        <v>FM12</v>
      </c>
      <c r="M3116" s="17" t="str">
        <f t="shared" si="440"/>
        <v>FQ4</v>
      </c>
      <c r="N3116" s="8"/>
    </row>
    <row r="3117" spans="2:14" x14ac:dyDescent="0.3">
      <c r="B3117" s="7"/>
      <c r="C3117" t="s">
        <v>22528</v>
      </c>
      <c r="D3117" s="2">
        <v>40239</v>
      </c>
      <c r="E3117">
        <f t="shared" si="433"/>
        <v>2010</v>
      </c>
      <c r="F3117">
        <f t="shared" si="434"/>
        <v>3</v>
      </c>
      <c r="G3117" t="str">
        <f t="shared" si="435"/>
        <v>March</v>
      </c>
      <c r="H3117" t="str">
        <f t="shared" si="436"/>
        <v>Q1</v>
      </c>
      <c r="I3117" t="str">
        <f t="shared" si="437"/>
        <v>2010-Mar</v>
      </c>
      <c r="J3117">
        <f t="shared" si="438"/>
        <v>3</v>
      </c>
      <c r="K3117" t="str">
        <f t="shared" si="432"/>
        <v>Tuesday</v>
      </c>
      <c r="L3117" t="str">
        <f t="shared" si="439"/>
        <v>FM12</v>
      </c>
      <c r="M3117" t="str">
        <f t="shared" si="440"/>
        <v>FQ4</v>
      </c>
      <c r="N3117" s="8"/>
    </row>
    <row r="3118" spans="2:14" x14ac:dyDescent="0.3">
      <c r="B3118" s="7"/>
      <c r="C3118" s="17" t="s">
        <v>20686</v>
      </c>
      <c r="D3118" s="18">
        <v>41346</v>
      </c>
      <c r="E3118" s="17">
        <f t="shared" si="433"/>
        <v>2013</v>
      </c>
      <c r="F3118" s="17">
        <f t="shared" si="434"/>
        <v>3</v>
      </c>
      <c r="G3118" s="17" t="str">
        <f t="shared" si="435"/>
        <v>March</v>
      </c>
      <c r="H3118" s="17" t="str">
        <f t="shared" si="436"/>
        <v>Q1</v>
      </c>
      <c r="I3118" s="17" t="str">
        <f t="shared" si="437"/>
        <v>2013-Mar</v>
      </c>
      <c r="J3118" s="17">
        <f t="shared" si="438"/>
        <v>4</v>
      </c>
      <c r="K3118" s="17" t="str">
        <f t="shared" si="432"/>
        <v>Wednesday</v>
      </c>
      <c r="L3118" s="17" t="str">
        <f t="shared" si="439"/>
        <v>FM12</v>
      </c>
      <c r="M3118" s="17" t="str">
        <f t="shared" si="440"/>
        <v>FQ4</v>
      </c>
      <c r="N3118" s="8"/>
    </row>
    <row r="3119" spans="2:14" x14ac:dyDescent="0.3">
      <c r="B3119" s="7"/>
      <c r="C3119" t="s">
        <v>22529</v>
      </c>
      <c r="D3119" s="2">
        <v>40249</v>
      </c>
      <c r="E3119">
        <f t="shared" si="433"/>
        <v>2010</v>
      </c>
      <c r="F3119">
        <f t="shared" si="434"/>
        <v>3</v>
      </c>
      <c r="G3119" t="str">
        <f t="shared" si="435"/>
        <v>March</v>
      </c>
      <c r="H3119" t="str">
        <f t="shared" si="436"/>
        <v>Q1</v>
      </c>
      <c r="I3119" t="str">
        <f t="shared" si="437"/>
        <v>2010-Mar</v>
      </c>
      <c r="J3119">
        <f t="shared" si="438"/>
        <v>6</v>
      </c>
      <c r="K3119" t="str">
        <f t="shared" si="432"/>
        <v>Friday</v>
      </c>
      <c r="L3119" t="str">
        <f t="shared" si="439"/>
        <v>FM12</v>
      </c>
      <c r="M3119" t="str">
        <f t="shared" si="440"/>
        <v>FQ4</v>
      </c>
      <c r="N3119" s="8"/>
    </row>
    <row r="3120" spans="2:14" x14ac:dyDescent="0.3">
      <c r="B3120" s="7"/>
      <c r="C3120" s="17" t="s">
        <v>20800</v>
      </c>
      <c r="D3120" s="18">
        <v>43177</v>
      </c>
      <c r="E3120" s="17">
        <f t="shared" si="433"/>
        <v>2018</v>
      </c>
      <c r="F3120" s="17">
        <f t="shared" si="434"/>
        <v>3</v>
      </c>
      <c r="G3120" s="17" t="str">
        <f t="shared" si="435"/>
        <v>March</v>
      </c>
      <c r="H3120" s="17" t="str">
        <f t="shared" si="436"/>
        <v>Q1</v>
      </c>
      <c r="I3120" s="17" t="str">
        <f t="shared" si="437"/>
        <v>2018-Mar</v>
      </c>
      <c r="J3120" s="17">
        <f t="shared" si="438"/>
        <v>1</v>
      </c>
      <c r="K3120" s="17" t="str">
        <f t="shared" si="432"/>
        <v>Sunday</v>
      </c>
      <c r="L3120" s="17" t="str">
        <f t="shared" si="439"/>
        <v>FM12</v>
      </c>
      <c r="M3120" s="17" t="str">
        <f t="shared" si="440"/>
        <v>FQ4</v>
      </c>
      <c r="N3120" s="8"/>
    </row>
    <row r="3121" spans="2:14" x14ac:dyDescent="0.3">
      <c r="B3121" s="7"/>
      <c r="C3121" t="s">
        <v>21135</v>
      </c>
      <c r="D3121" s="2">
        <v>40974</v>
      </c>
      <c r="E3121">
        <f t="shared" si="433"/>
        <v>2012</v>
      </c>
      <c r="F3121">
        <f t="shared" si="434"/>
        <v>3</v>
      </c>
      <c r="G3121" t="str">
        <f t="shared" si="435"/>
        <v>March</v>
      </c>
      <c r="H3121" t="str">
        <f t="shared" si="436"/>
        <v>Q1</v>
      </c>
      <c r="I3121" t="str">
        <f t="shared" si="437"/>
        <v>2012-Mar</v>
      </c>
      <c r="J3121">
        <f t="shared" si="438"/>
        <v>3</v>
      </c>
      <c r="K3121" t="str">
        <f t="shared" si="432"/>
        <v>Tuesday</v>
      </c>
      <c r="L3121" t="str">
        <f t="shared" si="439"/>
        <v>FM12</v>
      </c>
      <c r="M3121" t="str">
        <f t="shared" si="440"/>
        <v>FQ4</v>
      </c>
      <c r="N3121" s="8"/>
    </row>
    <row r="3122" spans="2:14" x14ac:dyDescent="0.3">
      <c r="B3122" s="7"/>
      <c r="C3122" s="17" t="s">
        <v>22254</v>
      </c>
      <c r="D3122" s="18">
        <v>41348</v>
      </c>
      <c r="E3122" s="17">
        <f t="shared" si="433"/>
        <v>2013</v>
      </c>
      <c r="F3122" s="17">
        <f t="shared" si="434"/>
        <v>3</v>
      </c>
      <c r="G3122" s="17" t="str">
        <f t="shared" si="435"/>
        <v>March</v>
      </c>
      <c r="H3122" s="17" t="str">
        <f t="shared" si="436"/>
        <v>Q1</v>
      </c>
      <c r="I3122" s="17" t="str">
        <f t="shared" si="437"/>
        <v>2013-Mar</v>
      </c>
      <c r="J3122" s="17">
        <f t="shared" si="438"/>
        <v>6</v>
      </c>
      <c r="K3122" s="17" t="str">
        <f t="shared" si="432"/>
        <v>Friday</v>
      </c>
      <c r="L3122" s="17" t="str">
        <f t="shared" si="439"/>
        <v>FM12</v>
      </c>
      <c r="M3122" s="17" t="str">
        <f t="shared" si="440"/>
        <v>FQ4</v>
      </c>
      <c r="N3122" s="8"/>
    </row>
    <row r="3123" spans="2:14" x14ac:dyDescent="0.3">
      <c r="B3123" s="7"/>
      <c r="C3123" t="s">
        <v>22530</v>
      </c>
      <c r="D3123" s="2">
        <v>41334</v>
      </c>
      <c r="E3123">
        <f t="shared" si="433"/>
        <v>2013</v>
      </c>
      <c r="F3123">
        <f t="shared" si="434"/>
        <v>3</v>
      </c>
      <c r="G3123" t="str">
        <f t="shared" si="435"/>
        <v>March</v>
      </c>
      <c r="H3123" t="str">
        <f t="shared" si="436"/>
        <v>Q1</v>
      </c>
      <c r="I3123" t="str">
        <f t="shared" si="437"/>
        <v>2013-Mar</v>
      </c>
      <c r="J3123">
        <f t="shared" si="438"/>
        <v>6</v>
      </c>
      <c r="K3123" t="str">
        <f t="shared" si="432"/>
        <v>Friday</v>
      </c>
      <c r="L3123" t="str">
        <f t="shared" si="439"/>
        <v>FM12</v>
      </c>
      <c r="M3123" t="str">
        <f t="shared" si="440"/>
        <v>FQ4</v>
      </c>
      <c r="N3123" s="8"/>
    </row>
    <row r="3124" spans="2:14" x14ac:dyDescent="0.3">
      <c r="B3124" s="7"/>
      <c r="C3124" s="17" t="s">
        <v>22333</v>
      </c>
      <c r="D3124" s="18">
        <v>43168</v>
      </c>
      <c r="E3124" s="17">
        <f t="shared" si="433"/>
        <v>2018</v>
      </c>
      <c r="F3124" s="17">
        <f t="shared" si="434"/>
        <v>3</v>
      </c>
      <c r="G3124" s="17" t="str">
        <f t="shared" si="435"/>
        <v>March</v>
      </c>
      <c r="H3124" s="17" t="str">
        <f t="shared" si="436"/>
        <v>Q1</v>
      </c>
      <c r="I3124" s="17" t="str">
        <f t="shared" si="437"/>
        <v>2018-Mar</v>
      </c>
      <c r="J3124" s="17">
        <f t="shared" si="438"/>
        <v>6</v>
      </c>
      <c r="K3124" s="17" t="str">
        <f t="shared" si="432"/>
        <v>Friday</v>
      </c>
      <c r="L3124" s="17" t="str">
        <f t="shared" si="439"/>
        <v>FM12</v>
      </c>
      <c r="M3124" s="17" t="str">
        <f t="shared" si="440"/>
        <v>FQ4</v>
      </c>
      <c r="N3124" s="8"/>
    </row>
    <row r="3125" spans="2:14" x14ac:dyDescent="0.3">
      <c r="B3125" s="7"/>
      <c r="C3125" t="s">
        <v>21376</v>
      </c>
      <c r="D3125" s="2">
        <v>41703</v>
      </c>
      <c r="E3125">
        <f t="shared" si="433"/>
        <v>2014</v>
      </c>
      <c r="F3125">
        <f t="shared" si="434"/>
        <v>3</v>
      </c>
      <c r="G3125" t="str">
        <f t="shared" si="435"/>
        <v>March</v>
      </c>
      <c r="H3125" t="str">
        <f t="shared" si="436"/>
        <v>Q1</v>
      </c>
      <c r="I3125" t="str">
        <f t="shared" si="437"/>
        <v>2014-Mar</v>
      </c>
      <c r="J3125">
        <f t="shared" si="438"/>
        <v>4</v>
      </c>
      <c r="K3125" t="str">
        <f t="shared" si="432"/>
        <v>Wednesday</v>
      </c>
      <c r="L3125" t="str">
        <f t="shared" si="439"/>
        <v>FM12</v>
      </c>
      <c r="M3125" t="str">
        <f t="shared" si="440"/>
        <v>FQ4</v>
      </c>
      <c r="N3125" s="8"/>
    </row>
    <row r="3126" spans="2:14" x14ac:dyDescent="0.3">
      <c r="B3126" s="7"/>
      <c r="C3126" s="17" t="s">
        <v>21384</v>
      </c>
      <c r="D3126" s="18">
        <v>42822</v>
      </c>
      <c r="E3126" s="17">
        <f t="shared" si="433"/>
        <v>2017</v>
      </c>
      <c r="F3126" s="17">
        <f t="shared" si="434"/>
        <v>3</v>
      </c>
      <c r="G3126" s="17" t="str">
        <f t="shared" si="435"/>
        <v>March</v>
      </c>
      <c r="H3126" s="17" t="str">
        <f t="shared" si="436"/>
        <v>Q1</v>
      </c>
      <c r="I3126" s="17" t="str">
        <f t="shared" si="437"/>
        <v>2017-Mar</v>
      </c>
      <c r="J3126" s="17">
        <f t="shared" si="438"/>
        <v>3</v>
      </c>
      <c r="K3126" s="17" t="str">
        <f t="shared" si="432"/>
        <v>Tuesday</v>
      </c>
      <c r="L3126" s="17" t="str">
        <f t="shared" si="439"/>
        <v>FM12</v>
      </c>
      <c r="M3126" s="17" t="str">
        <f t="shared" si="440"/>
        <v>FQ4</v>
      </c>
      <c r="N3126" s="8"/>
    </row>
    <row r="3127" spans="2:14" x14ac:dyDescent="0.3">
      <c r="B3127" s="7"/>
      <c r="C3127" t="s">
        <v>22178</v>
      </c>
      <c r="D3127" s="2">
        <v>40976</v>
      </c>
      <c r="E3127">
        <f t="shared" si="433"/>
        <v>2012</v>
      </c>
      <c r="F3127">
        <f t="shared" si="434"/>
        <v>3</v>
      </c>
      <c r="G3127" t="str">
        <f t="shared" si="435"/>
        <v>March</v>
      </c>
      <c r="H3127" t="str">
        <f t="shared" si="436"/>
        <v>Q1</v>
      </c>
      <c r="I3127" t="str">
        <f t="shared" si="437"/>
        <v>2012-Mar</v>
      </c>
      <c r="J3127">
        <f t="shared" si="438"/>
        <v>5</v>
      </c>
      <c r="K3127" t="str">
        <f t="shared" si="432"/>
        <v>Thursday</v>
      </c>
      <c r="L3127" t="str">
        <f t="shared" si="439"/>
        <v>FM12</v>
      </c>
      <c r="M3127" t="str">
        <f t="shared" si="440"/>
        <v>FQ4</v>
      </c>
      <c r="N3127" s="8"/>
    </row>
    <row r="3128" spans="2:14" x14ac:dyDescent="0.3">
      <c r="B3128" s="7"/>
      <c r="C3128" s="17" t="s">
        <v>22419</v>
      </c>
      <c r="D3128" s="18">
        <v>42815</v>
      </c>
      <c r="E3128" s="17">
        <f t="shared" si="433"/>
        <v>2017</v>
      </c>
      <c r="F3128" s="17">
        <f t="shared" si="434"/>
        <v>3</v>
      </c>
      <c r="G3128" s="17" t="str">
        <f t="shared" si="435"/>
        <v>March</v>
      </c>
      <c r="H3128" s="17" t="str">
        <f t="shared" si="436"/>
        <v>Q1</v>
      </c>
      <c r="I3128" s="17" t="str">
        <f t="shared" si="437"/>
        <v>2017-Mar</v>
      </c>
      <c r="J3128" s="17">
        <f t="shared" si="438"/>
        <v>3</v>
      </c>
      <c r="K3128" s="17" t="str">
        <f t="shared" si="432"/>
        <v>Tuesday</v>
      </c>
      <c r="L3128" s="17" t="str">
        <f t="shared" si="439"/>
        <v>FM12</v>
      </c>
      <c r="M3128" s="17" t="str">
        <f t="shared" si="440"/>
        <v>FQ4</v>
      </c>
      <c r="N3128" s="8"/>
    </row>
    <row r="3129" spans="2:14" x14ac:dyDescent="0.3">
      <c r="B3129" s="7"/>
      <c r="C3129" t="s">
        <v>22531</v>
      </c>
      <c r="D3129" s="2">
        <v>40606</v>
      </c>
      <c r="E3129">
        <f t="shared" si="433"/>
        <v>2011</v>
      </c>
      <c r="F3129">
        <f t="shared" si="434"/>
        <v>3</v>
      </c>
      <c r="G3129" t="str">
        <f t="shared" si="435"/>
        <v>March</v>
      </c>
      <c r="H3129" t="str">
        <f t="shared" si="436"/>
        <v>Q1</v>
      </c>
      <c r="I3129" t="str">
        <f t="shared" si="437"/>
        <v>2011-Mar</v>
      </c>
      <c r="J3129">
        <f t="shared" si="438"/>
        <v>6</v>
      </c>
      <c r="K3129" t="str">
        <f t="shared" si="432"/>
        <v>Friday</v>
      </c>
      <c r="L3129" t="str">
        <f t="shared" si="439"/>
        <v>FM12</v>
      </c>
      <c r="M3129" t="str">
        <f t="shared" si="440"/>
        <v>FQ4</v>
      </c>
      <c r="N3129" s="8"/>
    </row>
    <row r="3130" spans="2:14" x14ac:dyDescent="0.3">
      <c r="B3130" s="7"/>
      <c r="C3130" s="17" t="s">
        <v>22177</v>
      </c>
      <c r="D3130" s="18">
        <v>40623</v>
      </c>
      <c r="E3130" s="17">
        <f t="shared" si="433"/>
        <v>2011</v>
      </c>
      <c r="F3130" s="17">
        <f t="shared" si="434"/>
        <v>3</v>
      </c>
      <c r="G3130" s="17" t="str">
        <f t="shared" si="435"/>
        <v>March</v>
      </c>
      <c r="H3130" s="17" t="str">
        <f t="shared" si="436"/>
        <v>Q1</v>
      </c>
      <c r="I3130" s="17" t="str">
        <f t="shared" si="437"/>
        <v>2011-Mar</v>
      </c>
      <c r="J3130" s="17">
        <f t="shared" si="438"/>
        <v>2</v>
      </c>
      <c r="K3130" s="17" t="str">
        <f t="shared" si="432"/>
        <v>Monday</v>
      </c>
      <c r="L3130" s="17" t="str">
        <f t="shared" si="439"/>
        <v>FM12</v>
      </c>
      <c r="M3130" s="17" t="str">
        <f t="shared" si="440"/>
        <v>FQ4</v>
      </c>
      <c r="N3130" s="8"/>
    </row>
    <row r="3131" spans="2:14" x14ac:dyDescent="0.3">
      <c r="B3131" s="7"/>
      <c r="C3131" t="s">
        <v>22531</v>
      </c>
      <c r="D3131" s="2">
        <v>40606</v>
      </c>
      <c r="E3131">
        <f t="shared" si="433"/>
        <v>2011</v>
      </c>
      <c r="F3131">
        <f t="shared" si="434"/>
        <v>3</v>
      </c>
      <c r="G3131" t="str">
        <f t="shared" si="435"/>
        <v>March</v>
      </c>
      <c r="H3131" t="str">
        <f t="shared" si="436"/>
        <v>Q1</v>
      </c>
      <c r="I3131" t="str">
        <f t="shared" si="437"/>
        <v>2011-Mar</v>
      </c>
      <c r="J3131">
        <f t="shared" si="438"/>
        <v>6</v>
      </c>
      <c r="K3131" t="str">
        <f t="shared" si="432"/>
        <v>Friday</v>
      </c>
      <c r="L3131" t="str">
        <f t="shared" si="439"/>
        <v>FM12</v>
      </c>
      <c r="M3131" t="str">
        <f t="shared" si="440"/>
        <v>FQ4</v>
      </c>
      <c r="N3131" s="8"/>
    </row>
    <row r="3132" spans="2:14" x14ac:dyDescent="0.3">
      <c r="B3132" s="7"/>
      <c r="C3132" s="17" t="s">
        <v>21382</v>
      </c>
      <c r="D3132" s="18">
        <v>41335</v>
      </c>
      <c r="E3132" s="17">
        <f t="shared" si="433"/>
        <v>2013</v>
      </c>
      <c r="F3132" s="17">
        <f t="shared" si="434"/>
        <v>3</v>
      </c>
      <c r="G3132" s="17" t="str">
        <f t="shared" si="435"/>
        <v>March</v>
      </c>
      <c r="H3132" s="17" t="str">
        <f t="shared" si="436"/>
        <v>Q1</v>
      </c>
      <c r="I3132" s="17" t="str">
        <f t="shared" si="437"/>
        <v>2013-Mar</v>
      </c>
      <c r="J3132" s="17">
        <f t="shared" si="438"/>
        <v>7</v>
      </c>
      <c r="K3132" s="17" t="str">
        <f t="shared" si="432"/>
        <v>Saturday</v>
      </c>
      <c r="L3132" s="17" t="str">
        <f t="shared" si="439"/>
        <v>FM12</v>
      </c>
      <c r="M3132" s="17" t="str">
        <f t="shared" si="440"/>
        <v>FQ4</v>
      </c>
      <c r="N3132" s="8"/>
    </row>
    <row r="3133" spans="2:14" x14ac:dyDescent="0.3">
      <c r="B3133" s="7"/>
      <c r="C3133" t="s">
        <v>21383</v>
      </c>
      <c r="D3133" s="2">
        <v>41717</v>
      </c>
      <c r="E3133">
        <f t="shared" si="433"/>
        <v>2014</v>
      </c>
      <c r="F3133">
        <f t="shared" si="434"/>
        <v>3</v>
      </c>
      <c r="G3133" t="str">
        <f t="shared" si="435"/>
        <v>March</v>
      </c>
      <c r="H3133" t="str">
        <f t="shared" si="436"/>
        <v>Q1</v>
      </c>
      <c r="I3133" t="str">
        <f t="shared" si="437"/>
        <v>2014-Mar</v>
      </c>
      <c r="J3133">
        <f t="shared" si="438"/>
        <v>4</v>
      </c>
      <c r="K3133" t="str">
        <f t="shared" si="432"/>
        <v>Wednesday</v>
      </c>
      <c r="L3133" t="str">
        <f t="shared" si="439"/>
        <v>FM12</v>
      </c>
      <c r="M3133" t="str">
        <f t="shared" si="440"/>
        <v>FQ4</v>
      </c>
      <c r="N3133" s="8"/>
    </row>
    <row r="3134" spans="2:14" x14ac:dyDescent="0.3">
      <c r="B3134" s="7"/>
      <c r="C3134" s="17" t="s">
        <v>21684</v>
      </c>
      <c r="D3134" s="18">
        <v>40256</v>
      </c>
      <c r="E3134" s="17">
        <f t="shared" si="433"/>
        <v>2010</v>
      </c>
      <c r="F3134" s="17">
        <f t="shared" si="434"/>
        <v>3</v>
      </c>
      <c r="G3134" s="17" t="str">
        <f t="shared" si="435"/>
        <v>March</v>
      </c>
      <c r="H3134" s="17" t="str">
        <f t="shared" si="436"/>
        <v>Q1</v>
      </c>
      <c r="I3134" s="17" t="str">
        <f t="shared" si="437"/>
        <v>2010-Mar</v>
      </c>
      <c r="J3134" s="17">
        <f t="shared" si="438"/>
        <v>6</v>
      </c>
      <c r="K3134" s="17" t="str">
        <f t="shared" si="432"/>
        <v>Friday</v>
      </c>
      <c r="L3134" s="17" t="str">
        <f t="shared" si="439"/>
        <v>FM12</v>
      </c>
      <c r="M3134" s="17" t="str">
        <f t="shared" si="440"/>
        <v>FQ4</v>
      </c>
      <c r="N3134" s="8"/>
    </row>
    <row r="3135" spans="2:14" x14ac:dyDescent="0.3">
      <c r="B3135" s="7"/>
      <c r="C3135" t="s">
        <v>20697</v>
      </c>
      <c r="D3135" s="2">
        <v>41712</v>
      </c>
      <c r="E3135">
        <f t="shared" si="433"/>
        <v>2014</v>
      </c>
      <c r="F3135">
        <f t="shared" si="434"/>
        <v>3</v>
      </c>
      <c r="G3135" t="str">
        <f t="shared" si="435"/>
        <v>March</v>
      </c>
      <c r="H3135" t="str">
        <f t="shared" si="436"/>
        <v>Q1</v>
      </c>
      <c r="I3135" t="str">
        <f t="shared" si="437"/>
        <v>2014-Mar</v>
      </c>
      <c r="J3135">
        <f t="shared" si="438"/>
        <v>6</v>
      </c>
      <c r="K3135" t="str">
        <f t="shared" si="432"/>
        <v>Friday</v>
      </c>
      <c r="L3135" t="str">
        <f t="shared" si="439"/>
        <v>FM12</v>
      </c>
      <c r="M3135" t="str">
        <f t="shared" si="440"/>
        <v>FQ4</v>
      </c>
      <c r="N3135" s="8"/>
    </row>
    <row r="3136" spans="2:14" x14ac:dyDescent="0.3">
      <c r="B3136" s="7"/>
      <c r="C3136" s="17" t="s">
        <v>21866</v>
      </c>
      <c r="D3136" s="18">
        <v>41344</v>
      </c>
      <c r="E3136" s="17">
        <f t="shared" si="433"/>
        <v>2013</v>
      </c>
      <c r="F3136" s="17">
        <f t="shared" si="434"/>
        <v>3</v>
      </c>
      <c r="G3136" s="17" t="str">
        <f t="shared" si="435"/>
        <v>March</v>
      </c>
      <c r="H3136" s="17" t="str">
        <f t="shared" si="436"/>
        <v>Q1</v>
      </c>
      <c r="I3136" s="17" t="str">
        <f t="shared" si="437"/>
        <v>2013-Mar</v>
      </c>
      <c r="J3136" s="17">
        <f t="shared" si="438"/>
        <v>2</v>
      </c>
      <c r="K3136" s="17" t="str">
        <f t="shared" si="432"/>
        <v>Monday</v>
      </c>
      <c r="L3136" s="17" t="str">
        <f t="shared" si="439"/>
        <v>FM12</v>
      </c>
      <c r="M3136" s="17" t="str">
        <f t="shared" si="440"/>
        <v>FQ4</v>
      </c>
      <c r="N3136" s="8"/>
    </row>
    <row r="3137" spans="2:14" x14ac:dyDescent="0.3">
      <c r="B3137" s="7"/>
      <c r="C3137" t="s">
        <v>22532</v>
      </c>
      <c r="D3137" s="2">
        <v>40988</v>
      </c>
      <c r="E3137">
        <f t="shared" si="433"/>
        <v>2012</v>
      </c>
      <c r="F3137">
        <f t="shared" si="434"/>
        <v>3</v>
      </c>
      <c r="G3137" t="str">
        <f t="shared" si="435"/>
        <v>March</v>
      </c>
      <c r="H3137" t="str">
        <f t="shared" si="436"/>
        <v>Q1</v>
      </c>
      <c r="I3137" t="str">
        <f t="shared" si="437"/>
        <v>2012-Mar</v>
      </c>
      <c r="J3137">
        <f t="shared" si="438"/>
        <v>3</v>
      </c>
      <c r="K3137" t="str">
        <f t="shared" si="432"/>
        <v>Tuesday</v>
      </c>
      <c r="L3137" t="str">
        <f t="shared" si="439"/>
        <v>FM12</v>
      </c>
      <c r="M3137" t="str">
        <f t="shared" si="440"/>
        <v>FQ4</v>
      </c>
      <c r="N3137" s="8"/>
    </row>
    <row r="3138" spans="2:14" x14ac:dyDescent="0.3">
      <c r="B3138" s="7"/>
      <c r="C3138" s="17" t="s">
        <v>22531</v>
      </c>
      <c r="D3138" s="18">
        <v>40606</v>
      </c>
      <c r="E3138" s="17">
        <f t="shared" si="433"/>
        <v>2011</v>
      </c>
      <c r="F3138" s="17">
        <f t="shared" si="434"/>
        <v>3</v>
      </c>
      <c r="G3138" s="17" t="str">
        <f t="shared" si="435"/>
        <v>March</v>
      </c>
      <c r="H3138" s="17" t="str">
        <f t="shared" si="436"/>
        <v>Q1</v>
      </c>
      <c r="I3138" s="17" t="str">
        <f t="shared" si="437"/>
        <v>2011-Mar</v>
      </c>
      <c r="J3138" s="17">
        <f t="shared" si="438"/>
        <v>6</v>
      </c>
      <c r="K3138" s="17" t="str">
        <f t="shared" si="432"/>
        <v>Friday</v>
      </c>
      <c r="L3138" s="17" t="str">
        <f t="shared" si="439"/>
        <v>FM12</v>
      </c>
      <c r="M3138" s="17" t="str">
        <f t="shared" si="440"/>
        <v>FQ4</v>
      </c>
      <c r="N3138" s="8"/>
    </row>
    <row r="3139" spans="2:14" x14ac:dyDescent="0.3">
      <c r="B3139" s="7"/>
      <c r="C3139" t="s">
        <v>22418</v>
      </c>
      <c r="D3139" s="2">
        <v>42804</v>
      </c>
      <c r="E3139">
        <f t="shared" si="433"/>
        <v>2017</v>
      </c>
      <c r="F3139">
        <f t="shared" si="434"/>
        <v>3</v>
      </c>
      <c r="G3139" t="str">
        <f t="shared" si="435"/>
        <v>March</v>
      </c>
      <c r="H3139" t="str">
        <f t="shared" si="436"/>
        <v>Q1</v>
      </c>
      <c r="I3139" t="str">
        <f t="shared" si="437"/>
        <v>2017-Mar</v>
      </c>
      <c r="J3139">
        <f t="shared" si="438"/>
        <v>6</v>
      </c>
      <c r="K3139" t="str">
        <f t="shared" si="432"/>
        <v>Friday</v>
      </c>
      <c r="L3139" t="str">
        <f t="shared" si="439"/>
        <v>FM12</v>
      </c>
      <c r="M3139" t="str">
        <f t="shared" si="440"/>
        <v>FQ4</v>
      </c>
      <c r="N3139" s="8"/>
    </row>
    <row r="3140" spans="2:14" x14ac:dyDescent="0.3">
      <c r="B3140" s="7"/>
      <c r="C3140" s="17" t="s">
        <v>22533</v>
      </c>
      <c r="D3140" s="18">
        <v>43172</v>
      </c>
      <c r="E3140" s="17">
        <f t="shared" si="433"/>
        <v>2018</v>
      </c>
      <c r="F3140" s="17">
        <f t="shared" si="434"/>
        <v>3</v>
      </c>
      <c r="G3140" s="17" t="str">
        <f t="shared" si="435"/>
        <v>March</v>
      </c>
      <c r="H3140" s="17" t="str">
        <f t="shared" si="436"/>
        <v>Q1</v>
      </c>
      <c r="I3140" s="17" t="str">
        <f t="shared" si="437"/>
        <v>2018-Mar</v>
      </c>
      <c r="J3140" s="17">
        <f t="shared" si="438"/>
        <v>3</v>
      </c>
      <c r="K3140" s="17" t="str">
        <f t="shared" si="432"/>
        <v>Tuesday</v>
      </c>
      <c r="L3140" s="17" t="str">
        <f t="shared" si="439"/>
        <v>FM12</v>
      </c>
      <c r="M3140" s="17" t="str">
        <f t="shared" si="440"/>
        <v>FQ4</v>
      </c>
      <c r="N3140" s="8"/>
    </row>
    <row r="3141" spans="2:14" x14ac:dyDescent="0.3">
      <c r="B3141" s="7"/>
      <c r="C3141" t="s">
        <v>21065</v>
      </c>
      <c r="D3141" s="2">
        <v>42795</v>
      </c>
      <c r="E3141">
        <f t="shared" si="433"/>
        <v>2017</v>
      </c>
      <c r="F3141">
        <f t="shared" si="434"/>
        <v>3</v>
      </c>
      <c r="G3141" t="str">
        <f t="shared" si="435"/>
        <v>March</v>
      </c>
      <c r="H3141" t="str">
        <f t="shared" si="436"/>
        <v>Q1</v>
      </c>
      <c r="I3141" t="str">
        <f t="shared" si="437"/>
        <v>2017-Mar</v>
      </c>
      <c r="J3141">
        <f t="shared" si="438"/>
        <v>4</v>
      </c>
      <c r="K3141" t="str">
        <f t="shared" si="432"/>
        <v>Wednesday</v>
      </c>
      <c r="L3141" t="str">
        <f t="shared" si="439"/>
        <v>FM12</v>
      </c>
      <c r="M3141" t="str">
        <f t="shared" si="440"/>
        <v>FQ4</v>
      </c>
      <c r="N3141" s="8"/>
    </row>
    <row r="3142" spans="2:14" x14ac:dyDescent="0.3">
      <c r="B3142" s="7"/>
      <c r="C3142" s="17" t="s">
        <v>21370</v>
      </c>
      <c r="D3142" s="18">
        <v>43165</v>
      </c>
      <c r="E3142" s="17">
        <f t="shared" si="433"/>
        <v>2018</v>
      </c>
      <c r="F3142" s="17">
        <f t="shared" si="434"/>
        <v>3</v>
      </c>
      <c r="G3142" s="17" t="str">
        <f t="shared" si="435"/>
        <v>March</v>
      </c>
      <c r="H3142" s="17" t="str">
        <f t="shared" si="436"/>
        <v>Q1</v>
      </c>
      <c r="I3142" s="17" t="str">
        <f t="shared" si="437"/>
        <v>2018-Mar</v>
      </c>
      <c r="J3142" s="17">
        <f t="shared" si="438"/>
        <v>3</v>
      </c>
      <c r="K3142" s="17" t="str">
        <f t="shared" ref="K3142:K3205" si="441">TEXT(D3142,"DDDD")</f>
        <v>Tuesday</v>
      </c>
      <c r="L3142" s="17" t="str">
        <f t="shared" si="439"/>
        <v>FM12</v>
      </c>
      <c r="M3142" s="17" t="str">
        <f t="shared" si="440"/>
        <v>FQ4</v>
      </c>
      <c r="N3142" s="8"/>
    </row>
    <row r="3143" spans="2:14" x14ac:dyDescent="0.3">
      <c r="B3143" s="7"/>
      <c r="C3143" t="s">
        <v>21386</v>
      </c>
      <c r="D3143" s="2">
        <v>40619</v>
      </c>
      <c r="E3143">
        <f t="shared" ref="E3143:E3206" si="442">YEAR(D3143)</f>
        <v>2011</v>
      </c>
      <c r="F3143">
        <f t="shared" ref="F3143:F3206" si="443">MONTH(D3143)</f>
        <v>3</v>
      </c>
      <c r="G3143" t="str">
        <f t="shared" ref="G3143:G3206" si="444">TEXT(D3143,"MMMM")</f>
        <v>March</v>
      </c>
      <c r="H3143" t="str">
        <f t="shared" ref="H3143:H3206" si="445">_xlfn.CONCAT("Q",ROUNDUP(MONTH(D3143)/3,0))</f>
        <v>Q1</v>
      </c>
      <c r="I3143" t="str">
        <f t="shared" ref="I3143:I3206" si="446">TEXT(D3143,"YYYY-MMM")</f>
        <v>2011-Mar</v>
      </c>
      <c r="J3143">
        <f t="shared" ref="J3143:J3206" si="447">WEEKDAY(D3143,1)</f>
        <v>5</v>
      </c>
      <c r="K3143" t="str">
        <f t="shared" si="441"/>
        <v>Thursday</v>
      </c>
      <c r="L3143" t="str">
        <f t="shared" ref="L3143:L3206" si="448">_xlfn.CONCAT("FM",CHOOSE(MONTH(D3143),10,11,12,1,2,3,4,5,6,7,8,9))</f>
        <v>FM12</v>
      </c>
      <c r="M3143" t="str">
        <f t="shared" ref="M3143:M3206" si="449">_xlfn.CONCAT("FQ",ROUNDUP(CHOOSE(MONTH(D3143),10,11,12,1,2,3,4,5,6,7,8,9)/3,0))</f>
        <v>FQ4</v>
      </c>
      <c r="N3143" s="8"/>
    </row>
    <row r="3144" spans="2:14" x14ac:dyDescent="0.3">
      <c r="B3144" s="7"/>
      <c r="C3144" s="17" t="s">
        <v>22417</v>
      </c>
      <c r="D3144" s="18">
        <v>42450</v>
      </c>
      <c r="E3144" s="17">
        <f t="shared" si="442"/>
        <v>2016</v>
      </c>
      <c r="F3144" s="17">
        <f t="shared" si="443"/>
        <v>3</v>
      </c>
      <c r="G3144" s="17" t="str">
        <f t="shared" si="444"/>
        <v>March</v>
      </c>
      <c r="H3144" s="17" t="str">
        <f t="shared" si="445"/>
        <v>Q1</v>
      </c>
      <c r="I3144" s="17" t="str">
        <f t="shared" si="446"/>
        <v>2016-Mar</v>
      </c>
      <c r="J3144" s="17">
        <f t="shared" si="447"/>
        <v>2</v>
      </c>
      <c r="K3144" s="17" t="str">
        <f t="shared" si="441"/>
        <v>Monday</v>
      </c>
      <c r="L3144" s="17" t="str">
        <f t="shared" si="448"/>
        <v>FM12</v>
      </c>
      <c r="M3144" s="17" t="str">
        <f t="shared" si="449"/>
        <v>FQ4</v>
      </c>
      <c r="N3144" s="8"/>
    </row>
    <row r="3145" spans="2:14" x14ac:dyDescent="0.3">
      <c r="B3145" s="7"/>
      <c r="C3145" t="s">
        <v>22254</v>
      </c>
      <c r="D3145" s="2">
        <v>41348</v>
      </c>
      <c r="E3145">
        <f t="shared" si="442"/>
        <v>2013</v>
      </c>
      <c r="F3145">
        <f t="shared" si="443"/>
        <v>3</v>
      </c>
      <c r="G3145" t="str">
        <f t="shared" si="444"/>
        <v>March</v>
      </c>
      <c r="H3145" t="str">
        <f t="shared" si="445"/>
        <v>Q1</v>
      </c>
      <c r="I3145" t="str">
        <f t="shared" si="446"/>
        <v>2013-Mar</v>
      </c>
      <c r="J3145">
        <f t="shared" si="447"/>
        <v>6</v>
      </c>
      <c r="K3145" t="str">
        <f t="shared" si="441"/>
        <v>Friday</v>
      </c>
      <c r="L3145" t="str">
        <f t="shared" si="448"/>
        <v>FM12</v>
      </c>
      <c r="M3145" t="str">
        <f t="shared" si="449"/>
        <v>FQ4</v>
      </c>
      <c r="N3145" s="8"/>
    </row>
    <row r="3146" spans="2:14" x14ac:dyDescent="0.3">
      <c r="B3146" s="7"/>
      <c r="C3146" s="17" t="s">
        <v>21134</v>
      </c>
      <c r="D3146" s="18">
        <v>42798</v>
      </c>
      <c r="E3146" s="17">
        <f t="shared" si="442"/>
        <v>2017</v>
      </c>
      <c r="F3146" s="17">
        <f t="shared" si="443"/>
        <v>3</v>
      </c>
      <c r="G3146" s="17" t="str">
        <f t="shared" si="444"/>
        <v>March</v>
      </c>
      <c r="H3146" s="17" t="str">
        <f t="shared" si="445"/>
        <v>Q1</v>
      </c>
      <c r="I3146" s="17" t="str">
        <f t="shared" si="446"/>
        <v>2017-Mar</v>
      </c>
      <c r="J3146" s="17">
        <f t="shared" si="447"/>
        <v>7</v>
      </c>
      <c r="K3146" s="17" t="str">
        <f t="shared" si="441"/>
        <v>Saturday</v>
      </c>
      <c r="L3146" s="17" t="str">
        <f t="shared" si="448"/>
        <v>FM12</v>
      </c>
      <c r="M3146" s="17" t="str">
        <f t="shared" si="449"/>
        <v>FQ4</v>
      </c>
      <c r="N3146" s="8"/>
    </row>
    <row r="3147" spans="2:14" x14ac:dyDescent="0.3">
      <c r="B3147" s="7"/>
      <c r="C3147" t="s">
        <v>20929</v>
      </c>
      <c r="D3147" s="2">
        <v>42456</v>
      </c>
      <c r="E3147">
        <f t="shared" si="442"/>
        <v>2016</v>
      </c>
      <c r="F3147">
        <f t="shared" si="443"/>
        <v>3</v>
      </c>
      <c r="G3147" t="str">
        <f t="shared" si="444"/>
        <v>March</v>
      </c>
      <c r="H3147" t="str">
        <f t="shared" si="445"/>
        <v>Q1</v>
      </c>
      <c r="I3147" t="str">
        <f t="shared" si="446"/>
        <v>2016-Mar</v>
      </c>
      <c r="J3147">
        <f t="shared" si="447"/>
        <v>1</v>
      </c>
      <c r="K3147" t="str">
        <f t="shared" si="441"/>
        <v>Sunday</v>
      </c>
      <c r="L3147" t="str">
        <f t="shared" si="448"/>
        <v>FM12</v>
      </c>
      <c r="M3147" t="str">
        <f t="shared" si="449"/>
        <v>FQ4</v>
      </c>
      <c r="N3147" s="8"/>
    </row>
    <row r="3148" spans="2:14" x14ac:dyDescent="0.3">
      <c r="B3148" s="7"/>
      <c r="C3148" s="17" t="s">
        <v>22534</v>
      </c>
      <c r="D3148" s="18">
        <v>40612</v>
      </c>
      <c r="E3148" s="17">
        <f t="shared" si="442"/>
        <v>2011</v>
      </c>
      <c r="F3148" s="17">
        <f t="shared" si="443"/>
        <v>3</v>
      </c>
      <c r="G3148" s="17" t="str">
        <f t="shared" si="444"/>
        <v>March</v>
      </c>
      <c r="H3148" s="17" t="str">
        <f t="shared" si="445"/>
        <v>Q1</v>
      </c>
      <c r="I3148" s="17" t="str">
        <f t="shared" si="446"/>
        <v>2011-Mar</v>
      </c>
      <c r="J3148" s="17">
        <f t="shared" si="447"/>
        <v>5</v>
      </c>
      <c r="K3148" s="17" t="str">
        <f t="shared" si="441"/>
        <v>Thursday</v>
      </c>
      <c r="L3148" s="17" t="str">
        <f t="shared" si="448"/>
        <v>FM12</v>
      </c>
      <c r="M3148" s="17" t="str">
        <f t="shared" si="449"/>
        <v>FQ4</v>
      </c>
      <c r="N3148" s="8"/>
    </row>
    <row r="3149" spans="2:14" x14ac:dyDescent="0.3">
      <c r="B3149" s="7"/>
      <c r="C3149" t="s">
        <v>22241</v>
      </c>
      <c r="D3149" s="2">
        <v>40252</v>
      </c>
      <c r="E3149">
        <f t="shared" si="442"/>
        <v>2010</v>
      </c>
      <c r="F3149">
        <f t="shared" si="443"/>
        <v>3</v>
      </c>
      <c r="G3149" t="str">
        <f t="shared" si="444"/>
        <v>March</v>
      </c>
      <c r="H3149" t="str">
        <f t="shared" si="445"/>
        <v>Q1</v>
      </c>
      <c r="I3149" t="str">
        <f t="shared" si="446"/>
        <v>2010-Mar</v>
      </c>
      <c r="J3149">
        <f t="shared" si="447"/>
        <v>2</v>
      </c>
      <c r="K3149" t="str">
        <f t="shared" si="441"/>
        <v>Monday</v>
      </c>
      <c r="L3149" t="str">
        <f t="shared" si="448"/>
        <v>FM12</v>
      </c>
      <c r="M3149" t="str">
        <f t="shared" si="449"/>
        <v>FQ4</v>
      </c>
      <c r="N3149" s="8"/>
    </row>
    <row r="3150" spans="2:14" x14ac:dyDescent="0.3">
      <c r="B3150" s="7"/>
      <c r="C3150" s="17" t="s">
        <v>22535</v>
      </c>
      <c r="D3150" s="18">
        <v>42076</v>
      </c>
      <c r="E3150" s="17">
        <f t="shared" si="442"/>
        <v>2015</v>
      </c>
      <c r="F3150" s="17">
        <f t="shared" si="443"/>
        <v>3</v>
      </c>
      <c r="G3150" s="17" t="str">
        <f t="shared" si="444"/>
        <v>March</v>
      </c>
      <c r="H3150" s="17" t="str">
        <f t="shared" si="445"/>
        <v>Q1</v>
      </c>
      <c r="I3150" s="17" t="str">
        <f t="shared" si="446"/>
        <v>2015-Mar</v>
      </c>
      <c r="J3150" s="17">
        <f t="shared" si="447"/>
        <v>6</v>
      </c>
      <c r="K3150" s="17" t="str">
        <f t="shared" si="441"/>
        <v>Friday</v>
      </c>
      <c r="L3150" s="17" t="str">
        <f t="shared" si="448"/>
        <v>FM12</v>
      </c>
      <c r="M3150" s="17" t="str">
        <f t="shared" si="449"/>
        <v>FQ4</v>
      </c>
      <c r="N3150" s="8"/>
    </row>
    <row r="3151" spans="2:14" x14ac:dyDescent="0.3">
      <c r="B3151" s="7"/>
      <c r="C3151" t="s">
        <v>22536</v>
      </c>
      <c r="D3151" s="2">
        <v>42812</v>
      </c>
      <c r="E3151">
        <f t="shared" si="442"/>
        <v>2017</v>
      </c>
      <c r="F3151">
        <f t="shared" si="443"/>
        <v>3</v>
      </c>
      <c r="G3151" t="str">
        <f t="shared" si="444"/>
        <v>March</v>
      </c>
      <c r="H3151" t="str">
        <f t="shared" si="445"/>
        <v>Q1</v>
      </c>
      <c r="I3151" t="str">
        <f t="shared" si="446"/>
        <v>2017-Mar</v>
      </c>
      <c r="J3151">
        <f t="shared" si="447"/>
        <v>7</v>
      </c>
      <c r="K3151" t="str">
        <f t="shared" si="441"/>
        <v>Saturday</v>
      </c>
      <c r="L3151" t="str">
        <f t="shared" si="448"/>
        <v>FM12</v>
      </c>
      <c r="M3151" t="str">
        <f t="shared" si="449"/>
        <v>FQ4</v>
      </c>
      <c r="N3151" s="8"/>
    </row>
    <row r="3152" spans="2:14" x14ac:dyDescent="0.3">
      <c r="B3152" s="7"/>
      <c r="C3152" s="17" t="s">
        <v>21381</v>
      </c>
      <c r="D3152" s="18">
        <v>41338</v>
      </c>
      <c r="E3152" s="17">
        <f t="shared" si="442"/>
        <v>2013</v>
      </c>
      <c r="F3152" s="17">
        <f t="shared" si="443"/>
        <v>3</v>
      </c>
      <c r="G3152" s="17" t="str">
        <f t="shared" si="444"/>
        <v>March</v>
      </c>
      <c r="H3152" s="17" t="str">
        <f t="shared" si="445"/>
        <v>Q1</v>
      </c>
      <c r="I3152" s="17" t="str">
        <f t="shared" si="446"/>
        <v>2013-Mar</v>
      </c>
      <c r="J3152" s="17">
        <f t="shared" si="447"/>
        <v>3</v>
      </c>
      <c r="K3152" s="17" t="str">
        <f t="shared" si="441"/>
        <v>Tuesday</v>
      </c>
      <c r="L3152" s="17" t="str">
        <f t="shared" si="448"/>
        <v>FM12</v>
      </c>
      <c r="M3152" s="17" t="str">
        <f t="shared" si="449"/>
        <v>FQ4</v>
      </c>
      <c r="N3152" s="8"/>
    </row>
    <row r="3153" spans="2:14" x14ac:dyDescent="0.3">
      <c r="B3153" s="7"/>
      <c r="C3153" t="s">
        <v>20694</v>
      </c>
      <c r="D3153" s="2">
        <v>41702</v>
      </c>
      <c r="E3153">
        <f t="shared" si="442"/>
        <v>2014</v>
      </c>
      <c r="F3153">
        <f t="shared" si="443"/>
        <v>3</v>
      </c>
      <c r="G3153" t="str">
        <f t="shared" si="444"/>
        <v>March</v>
      </c>
      <c r="H3153" t="str">
        <f t="shared" si="445"/>
        <v>Q1</v>
      </c>
      <c r="I3153" t="str">
        <f t="shared" si="446"/>
        <v>2014-Mar</v>
      </c>
      <c r="J3153">
        <f t="shared" si="447"/>
        <v>3</v>
      </c>
      <c r="K3153" t="str">
        <f t="shared" si="441"/>
        <v>Tuesday</v>
      </c>
      <c r="L3153" t="str">
        <f t="shared" si="448"/>
        <v>FM12</v>
      </c>
      <c r="M3153" t="str">
        <f t="shared" si="449"/>
        <v>FQ4</v>
      </c>
      <c r="N3153" s="8"/>
    </row>
    <row r="3154" spans="2:14" x14ac:dyDescent="0.3">
      <c r="B3154" s="7"/>
      <c r="C3154" s="17" t="s">
        <v>22533</v>
      </c>
      <c r="D3154" s="18">
        <v>43172</v>
      </c>
      <c r="E3154" s="17">
        <f t="shared" si="442"/>
        <v>2018</v>
      </c>
      <c r="F3154" s="17">
        <f t="shared" si="443"/>
        <v>3</v>
      </c>
      <c r="G3154" s="17" t="str">
        <f t="shared" si="444"/>
        <v>March</v>
      </c>
      <c r="H3154" s="17" t="str">
        <f t="shared" si="445"/>
        <v>Q1</v>
      </c>
      <c r="I3154" s="17" t="str">
        <f t="shared" si="446"/>
        <v>2018-Mar</v>
      </c>
      <c r="J3154" s="17">
        <f t="shared" si="447"/>
        <v>3</v>
      </c>
      <c r="K3154" s="17" t="str">
        <f t="shared" si="441"/>
        <v>Tuesday</v>
      </c>
      <c r="L3154" s="17" t="str">
        <f t="shared" si="448"/>
        <v>FM12</v>
      </c>
      <c r="M3154" s="17" t="str">
        <f t="shared" si="449"/>
        <v>FQ4</v>
      </c>
      <c r="N3154" s="8"/>
    </row>
    <row r="3155" spans="2:14" x14ac:dyDescent="0.3">
      <c r="B3155" s="7"/>
      <c r="C3155" t="s">
        <v>22537</v>
      </c>
      <c r="D3155" s="2">
        <v>43163</v>
      </c>
      <c r="E3155">
        <f t="shared" si="442"/>
        <v>2018</v>
      </c>
      <c r="F3155">
        <f t="shared" si="443"/>
        <v>3</v>
      </c>
      <c r="G3155" t="str">
        <f t="shared" si="444"/>
        <v>March</v>
      </c>
      <c r="H3155" t="str">
        <f t="shared" si="445"/>
        <v>Q1</v>
      </c>
      <c r="I3155" t="str">
        <f t="shared" si="446"/>
        <v>2018-Mar</v>
      </c>
      <c r="J3155">
        <f t="shared" si="447"/>
        <v>1</v>
      </c>
      <c r="K3155" t="str">
        <f t="shared" si="441"/>
        <v>Sunday</v>
      </c>
      <c r="L3155" t="str">
        <f t="shared" si="448"/>
        <v>FM12</v>
      </c>
      <c r="M3155" t="str">
        <f t="shared" si="449"/>
        <v>FQ4</v>
      </c>
      <c r="N3155" s="8"/>
    </row>
    <row r="3156" spans="2:14" x14ac:dyDescent="0.3">
      <c r="B3156" s="7"/>
      <c r="C3156" s="17" t="s">
        <v>22538</v>
      </c>
      <c r="D3156" s="18">
        <v>42811</v>
      </c>
      <c r="E3156" s="17">
        <f t="shared" si="442"/>
        <v>2017</v>
      </c>
      <c r="F3156" s="17">
        <f t="shared" si="443"/>
        <v>3</v>
      </c>
      <c r="G3156" s="17" t="str">
        <f t="shared" si="444"/>
        <v>March</v>
      </c>
      <c r="H3156" s="17" t="str">
        <f t="shared" si="445"/>
        <v>Q1</v>
      </c>
      <c r="I3156" s="17" t="str">
        <f t="shared" si="446"/>
        <v>2017-Mar</v>
      </c>
      <c r="J3156" s="17">
        <f t="shared" si="447"/>
        <v>6</v>
      </c>
      <c r="K3156" s="17" t="str">
        <f t="shared" si="441"/>
        <v>Friday</v>
      </c>
      <c r="L3156" s="17" t="str">
        <f t="shared" si="448"/>
        <v>FM12</v>
      </c>
      <c r="M3156" s="17" t="str">
        <f t="shared" si="449"/>
        <v>FQ4</v>
      </c>
      <c r="N3156" s="8"/>
    </row>
    <row r="3157" spans="2:14" x14ac:dyDescent="0.3">
      <c r="B3157" s="7"/>
      <c r="C3157" t="s">
        <v>21906</v>
      </c>
      <c r="D3157" s="2">
        <v>40622</v>
      </c>
      <c r="E3157">
        <f t="shared" si="442"/>
        <v>2011</v>
      </c>
      <c r="F3157">
        <f t="shared" si="443"/>
        <v>3</v>
      </c>
      <c r="G3157" t="str">
        <f t="shared" si="444"/>
        <v>March</v>
      </c>
      <c r="H3157" t="str">
        <f t="shared" si="445"/>
        <v>Q1</v>
      </c>
      <c r="I3157" t="str">
        <f t="shared" si="446"/>
        <v>2011-Mar</v>
      </c>
      <c r="J3157">
        <f t="shared" si="447"/>
        <v>1</v>
      </c>
      <c r="K3157" t="str">
        <f t="shared" si="441"/>
        <v>Sunday</v>
      </c>
      <c r="L3157" t="str">
        <f t="shared" si="448"/>
        <v>FM12</v>
      </c>
      <c r="M3157" t="str">
        <f t="shared" si="449"/>
        <v>FQ4</v>
      </c>
      <c r="N3157" s="8"/>
    </row>
    <row r="3158" spans="2:14" x14ac:dyDescent="0.3">
      <c r="B3158" s="7"/>
      <c r="C3158" s="17" t="s">
        <v>20800</v>
      </c>
      <c r="D3158" s="18">
        <v>43177</v>
      </c>
      <c r="E3158" s="17">
        <f t="shared" si="442"/>
        <v>2018</v>
      </c>
      <c r="F3158" s="17">
        <f t="shared" si="443"/>
        <v>3</v>
      </c>
      <c r="G3158" s="17" t="str">
        <f t="shared" si="444"/>
        <v>March</v>
      </c>
      <c r="H3158" s="17" t="str">
        <f t="shared" si="445"/>
        <v>Q1</v>
      </c>
      <c r="I3158" s="17" t="str">
        <f t="shared" si="446"/>
        <v>2018-Mar</v>
      </c>
      <c r="J3158" s="17">
        <f t="shared" si="447"/>
        <v>1</v>
      </c>
      <c r="K3158" s="17" t="str">
        <f t="shared" si="441"/>
        <v>Sunday</v>
      </c>
      <c r="L3158" s="17" t="str">
        <f t="shared" si="448"/>
        <v>FM12</v>
      </c>
      <c r="M3158" s="17" t="str">
        <f t="shared" si="449"/>
        <v>FQ4</v>
      </c>
      <c r="N3158" s="8"/>
    </row>
    <row r="3159" spans="2:14" x14ac:dyDescent="0.3">
      <c r="B3159" s="7"/>
      <c r="C3159" t="s">
        <v>21780</v>
      </c>
      <c r="D3159" s="2">
        <v>41354</v>
      </c>
      <c r="E3159">
        <f t="shared" si="442"/>
        <v>2013</v>
      </c>
      <c r="F3159">
        <f t="shared" si="443"/>
        <v>3</v>
      </c>
      <c r="G3159" t="str">
        <f t="shared" si="444"/>
        <v>March</v>
      </c>
      <c r="H3159" t="str">
        <f t="shared" si="445"/>
        <v>Q1</v>
      </c>
      <c r="I3159" t="str">
        <f t="shared" si="446"/>
        <v>2013-Mar</v>
      </c>
      <c r="J3159">
        <f t="shared" si="447"/>
        <v>5</v>
      </c>
      <c r="K3159" t="str">
        <f t="shared" si="441"/>
        <v>Thursday</v>
      </c>
      <c r="L3159" t="str">
        <f t="shared" si="448"/>
        <v>FM12</v>
      </c>
      <c r="M3159" t="str">
        <f t="shared" si="449"/>
        <v>FQ4</v>
      </c>
      <c r="N3159" s="8"/>
    </row>
    <row r="3160" spans="2:14" x14ac:dyDescent="0.3">
      <c r="B3160" s="7"/>
      <c r="C3160" s="17" t="s">
        <v>22539</v>
      </c>
      <c r="D3160" s="18">
        <v>42444</v>
      </c>
      <c r="E3160" s="17">
        <f t="shared" si="442"/>
        <v>2016</v>
      </c>
      <c r="F3160" s="17">
        <f t="shared" si="443"/>
        <v>3</v>
      </c>
      <c r="G3160" s="17" t="str">
        <f t="shared" si="444"/>
        <v>March</v>
      </c>
      <c r="H3160" s="17" t="str">
        <f t="shared" si="445"/>
        <v>Q1</v>
      </c>
      <c r="I3160" s="17" t="str">
        <f t="shared" si="446"/>
        <v>2016-Mar</v>
      </c>
      <c r="J3160" s="17">
        <f t="shared" si="447"/>
        <v>3</v>
      </c>
      <c r="K3160" s="17" t="str">
        <f t="shared" si="441"/>
        <v>Tuesday</v>
      </c>
      <c r="L3160" s="17" t="str">
        <f t="shared" si="448"/>
        <v>FM12</v>
      </c>
      <c r="M3160" s="17" t="str">
        <f t="shared" si="449"/>
        <v>FQ4</v>
      </c>
      <c r="N3160" s="8"/>
    </row>
    <row r="3161" spans="2:14" x14ac:dyDescent="0.3">
      <c r="B3161" s="7"/>
      <c r="C3161" t="s">
        <v>20926</v>
      </c>
      <c r="D3161" s="2">
        <v>41719</v>
      </c>
      <c r="E3161">
        <f t="shared" si="442"/>
        <v>2014</v>
      </c>
      <c r="F3161">
        <f t="shared" si="443"/>
        <v>3</v>
      </c>
      <c r="G3161" t="str">
        <f t="shared" si="444"/>
        <v>March</v>
      </c>
      <c r="H3161" t="str">
        <f t="shared" si="445"/>
        <v>Q1</v>
      </c>
      <c r="I3161" t="str">
        <f t="shared" si="446"/>
        <v>2014-Mar</v>
      </c>
      <c r="J3161">
        <f t="shared" si="447"/>
        <v>6</v>
      </c>
      <c r="K3161" t="str">
        <f t="shared" si="441"/>
        <v>Friday</v>
      </c>
      <c r="L3161" t="str">
        <f t="shared" si="448"/>
        <v>FM12</v>
      </c>
      <c r="M3161" t="str">
        <f t="shared" si="449"/>
        <v>FQ4</v>
      </c>
      <c r="N3161" s="8"/>
    </row>
    <row r="3162" spans="2:14" x14ac:dyDescent="0.3">
      <c r="B3162" s="7"/>
      <c r="C3162" s="17" t="s">
        <v>21208</v>
      </c>
      <c r="D3162" s="18">
        <v>43178</v>
      </c>
      <c r="E3162" s="17">
        <f t="shared" si="442"/>
        <v>2018</v>
      </c>
      <c r="F3162" s="17">
        <f t="shared" si="443"/>
        <v>3</v>
      </c>
      <c r="G3162" s="17" t="str">
        <f t="shared" si="444"/>
        <v>March</v>
      </c>
      <c r="H3162" s="17" t="str">
        <f t="shared" si="445"/>
        <v>Q1</v>
      </c>
      <c r="I3162" s="17" t="str">
        <f t="shared" si="446"/>
        <v>2018-Mar</v>
      </c>
      <c r="J3162" s="17">
        <f t="shared" si="447"/>
        <v>2</v>
      </c>
      <c r="K3162" s="17" t="str">
        <f t="shared" si="441"/>
        <v>Monday</v>
      </c>
      <c r="L3162" s="17" t="str">
        <f t="shared" si="448"/>
        <v>FM12</v>
      </c>
      <c r="M3162" s="17" t="str">
        <f t="shared" si="449"/>
        <v>FQ4</v>
      </c>
      <c r="N3162" s="8"/>
    </row>
    <row r="3163" spans="2:14" x14ac:dyDescent="0.3">
      <c r="B3163" s="7"/>
      <c r="C3163" t="s">
        <v>21699</v>
      </c>
      <c r="D3163" s="2">
        <v>42042</v>
      </c>
      <c r="E3163">
        <f t="shared" si="442"/>
        <v>2015</v>
      </c>
      <c r="F3163">
        <f t="shared" si="443"/>
        <v>2</v>
      </c>
      <c r="G3163" t="str">
        <f t="shared" si="444"/>
        <v>February</v>
      </c>
      <c r="H3163" t="str">
        <f t="shared" si="445"/>
        <v>Q1</v>
      </c>
      <c r="I3163" t="str">
        <f t="shared" si="446"/>
        <v>2015-Feb</v>
      </c>
      <c r="J3163">
        <f t="shared" si="447"/>
        <v>7</v>
      </c>
      <c r="K3163" t="str">
        <f t="shared" si="441"/>
        <v>Saturday</v>
      </c>
      <c r="L3163" t="str">
        <f t="shared" si="448"/>
        <v>FM11</v>
      </c>
      <c r="M3163" t="str">
        <f t="shared" si="449"/>
        <v>FQ4</v>
      </c>
      <c r="N3163" s="8"/>
    </row>
    <row r="3164" spans="2:14" x14ac:dyDescent="0.3">
      <c r="B3164" s="7"/>
      <c r="C3164" s="17" t="s">
        <v>21974</v>
      </c>
      <c r="D3164" s="18">
        <v>42776</v>
      </c>
      <c r="E3164" s="17">
        <f t="shared" si="442"/>
        <v>2017</v>
      </c>
      <c r="F3164" s="17">
        <f t="shared" si="443"/>
        <v>2</v>
      </c>
      <c r="G3164" s="17" t="str">
        <f t="shared" si="444"/>
        <v>February</v>
      </c>
      <c r="H3164" s="17" t="str">
        <f t="shared" si="445"/>
        <v>Q1</v>
      </c>
      <c r="I3164" s="17" t="str">
        <f t="shared" si="446"/>
        <v>2017-Feb</v>
      </c>
      <c r="J3164" s="17">
        <f t="shared" si="447"/>
        <v>6</v>
      </c>
      <c r="K3164" s="17" t="str">
        <f t="shared" si="441"/>
        <v>Friday</v>
      </c>
      <c r="L3164" s="17" t="str">
        <f t="shared" si="448"/>
        <v>FM11</v>
      </c>
      <c r="M3164" s="17" t="str">
        <f t="shared" si="449"/>
        <v>FQ4</v>
      </c>
      <c r="N3164" s="8"/>
    </row>
    <row r="3165" spans="2:14" x14ac:dyDescent="0.3">
      <c r="B3165" s="7"/>
      <c r="C3165" t="s">
        <v>20945</v>
      </c>
      <c r="D3165" s="2">
        <v>43159</v>
      </c>
      <c r="E3165">
        <f t="shared" si="442"/>
        <v>2018</v>
      </c>
      <c r="F3165">
        <f t="shared" si="443"/>
        <v>2</v>
      </c>
      <c r="G3165" t="str">
        <f t="shared" si="444"/>
        <v>February</v>
      </c>
      <c r="H3165" t="str">
        <f t="shared" si="445"/>
        <v>Q1</v>
      </c>
      <c r="I3165" t="str">
        <f t="shared" si="446"/>
        <v>2018-Feb</v>
      </c>
      <c r="J3165">
        <f t="shared" si="447"/>
        <v>4</v>
      </c>
      <c r="K3165" t="str">
        <f t="shared" si="441"/>
        <v>Wednesday</v>
      </c>
      <c r="L3165" t="str">
        <f t="shared" si="448"/>
        <v>FM11</v>
      </c>
      <c r="M3165" t="str">
        <f t="shared" si="449"/>
        <v>FQ4</v>
      </c>
      <c r="N3165" s="8"/>
    </row>
    <row r="3166" spans="2:14" x14ac:dyDescent="0.3">
      <c r="B3166" s="7"/>
      <c r="C3166" s="17" t="s">
        <v>21688</v>
      </c>
      <c r="D3166" s="18">
        <v>40601</v>
      </c>
      <c r="E3166" s="17">
        <f t="shared" si="442"/>
        <v>2011</v>
      </c>
      <c r="F3166" s="17">
        <f t="shared" si="443"/>
        <v>2</v>
      </c>
      <c r="G3166" s="17" t="str">
        <f t="shared" si="444"/>
        <v>February</v>
      </c>
      <c r="H3166" s="17" t="str">
        <f t="shared" si="445"/>
        <v>Q1</v>
      </c>
      <c r="I3166" s="17" t="str">
        <f t="shared" si="446"/>
        <v>2011-Feb</v>
      </c>
      <c r="J3166" s="17">
        <f t="shared" si="447"/>
        <v>1</v>
      </c>
      <c r="K3166" s="17" t="str">
        <f t="shared" si="441"/>
        <v>Sunday</v>
      </c>
      <c r="L3166" s="17" t="str">
        <f t="shared" si="448"/>
        <v>FM11</v>
      </c>
      <c r="M3166" s="17" t="str">
        <f t="shared" si="449"/>
        <v>FQ4</v>
      </c>
      <c r="N3166" s="8"/>
    </row>
    <row r="3167" spans="2:14" x14ac:dyDescent="0.3">
      <c r="B3167" s="7"/>
      <c r="C3167" t="s">
        <v>22540</v>
      </c>
      <c r="D3167" s="2">
        <v>42037</v>
      </c>
      <c r="E3167">
        <f t="shared" si="442"/>
        <v>2015</v>
      </c>
      <c r="F3167">
        <f t="shared" si="443"/>
        <v>2</v>
      </c>
      <c r="G3167" t="str">
        <f t="shared" si="444"/>
        <v>February</v>
      </c>
      <c r="H3167" t="str">
        <f t="shared" si="445"/>
        <v>Q1</v>
      </c>
      <c r="I3167" t="str">
        <f t="shared" si="446"/>
        <v>2015-Feb</v>
      </c>
      <c r="J3167">
        <f t="shared" si="447"/>
        <v>2</v>
      </c>
      <c r="K3167" t="str">
        <f t="shared" si="441"/>
        <v>Monday</v>
      </c>
      <c r="L3167" t="str">
        <f t="shared" si="448"/>
        <v>FM11</v>
      </c>
      <c r="M3167" t="str">
        <f t="shared" si="449"/>
        <v>FQ4</v>
      </c>
      <c r="N3167" s="8"/>
    </row>
    <row r="3168" spans="2:14" x14ac:dyDescent="0.3">
      <c r="B3168" s="7"/>
      <c r="C3168" s="17" t="s">
        <v>21688</v>
      </c>
      <c r="D3168" s="18">
        <v>40601</v>
      </c>
      <c r="E3168" s="17">
        <f t="shared" si="442"/>
        <v>2011</v>
      </c>
      <c r="F3168" s="17">
        <f t="shared" si="443"/>
        <v>2</v>
      </c>
      <c r="G3168" s="17" t="str">
        <f t="shared" si="444"/>
        <v>February</v>
      </c>
      <c r="H3168" s="17" t="str">
        <f t="shared" si="445"/>
        <v>Q1</v>
      </c>
      <c r="I3168" s="17" t="str">
        <f t="shared" si="446"/>
        <v>2011-Feb</v>
      </c>
      <c r="J3168" s="17">
        <f t="shared" si="447"/>
        <v>1</v>
      </c>
      <c r="K3168" s="17" t="str">
        <f t="shared" si="441"/>
        <v>Sunday</v>
      </c>
      <c r="L3168" s="17" t="str">
        <f t="shared" si="448"/>
        <v>FM11</v>
      </c>
      <c r="M3168" s="17" t="str">
        <f t="shared" si="449"/>
        <v>FQ4</v>
      </c>
      <c r="N3168" s="8"/>
    </row>
    <row r="3169" spans="2:14" x14ac:dyDescent="0.3">
      <c r="B3169" s="7"/>
      <c r="C3169" t="s">
        <v>22541</v>
      </c>
      <c r="D3169" s="2">
        <v>42409</v>
      </c>
      <c r="E3169">
        <f t="shared" si="442"/>
        <v>2016</v>
      </c>
      <c r="F3169">
        <f t="shared" si="443"/>
        <v>2</v>
      </c>
      <c r="G3169" t="str">
        <f t="shared" si="444"/>
        <v>February</v>
      </c>
      <c r="H3169" t="str">
        <f t="shared" si="445"/>
        <v>Q1</v>
      </c>
      <c r="I3169" t="str">
        <f t="shared" si="446"/>
        <v>2016-Feb</v>
      </c>
      <c r="J3169">
        <f t="shared" si="447"/>
        <v>3</v>
      </c>
      <c r="K3169" t="str">
        <f t="shared" si="441"/>
        <v>Tuesday</v>
      </c>
      <c r="L3169" t="str">
        <f t="shared" si="448"/>
        <v>FM11</v>
      </c>
      <c r="M3169" t="str">
        <f t="shared" si="449"/>
        <v>FQ4</v>
      </c>
      <c r="N3169" s="8"/>
    </row>
    <row r="3170" spans="2:14" x14ac:dyDescent="0.3">
      <c r="B3170" s="7"/>
      <c r="C3170" s="17" t="s">
        <v>20806</v>
      </c>
      <c r="D3170" s="18">
        <v>41677</v>
      </c>
      <c r="E3170" s="17">
        <f t="shared" si="442"/>
        <v>2014</v>
      </c>
      <c r="F3170" s="17">
        <f t="shared" si="443"/>
        <v>2</v>
      </c>
      <c r="G3170" s="17" t="str">
        <f t="shared" si="444"/>
        <v>February</v>
      </c>
      <c r="H3170" s="17" t="str">
        <f t="shared" si="445"/>
        <v>Q1</v>
      </c>
      <c r="I3170" s="17" t="str">
        <f t="shared" si="446"/>
        <v>2014-Feb</v>
      </c>
      <c r="J3170" s="17">
        <f t="shared" si="447"/>
        <v>6</v>
      </c>
      <c r="K3170" s="17" t="str">
        <f t="shared" si="441"/>
        <v>Friday</v>
      </c>
      <c r="L3170" s="17" t="str">
        <f t="shared" si="448"/>
        <v>FM11</v>
      </c>
      <c r="M3170" s="17" t="str">
        <f t="shared" si="449"/>
        <v>FQ4</v>
      </c>
      <c r="N3170" s="8"/>
    </row>
    <row r="3171" spans="2:14" x14ac:dyDescent="0.3">
      <c r="B3171" s="7"/>
      <c r="C3171" t="s">
        <v>22542</v>
      </c>
      <c r="D3171" s="2">
        <v>40591</v>
      </c>
      <c r="E3171">
        <f t="shared" si="442"/>
        <v>2011</v>
      </c>
      <c r="F3171">
        <f t="shared" si="443"/>
        <v>2</v>
      </c>
      <c r="G3171" t="str">
        <f t="shared" si="444"/>
        <v>February</v>
      </c>
      <c r="H3171" t="str">
        <f t="shared" si="445"/>
        <v>Q1</v>
      </c>
      <c r="I3171" t="str">
        <f t="shared" si="446"/>
        <v>2011-Feb</v>
      </c>
      <c r="J3171">
        <f t="shared" si="447"/>
        <v>5</v>
      </c>
      <c r="K3171" t="str">
        <f t="shared" si="441"/>
        <v>Thursday</v>
      </c>
      <c r="L3171" t="str">
        <f t="shared" si="448"/>
        <v>FM11</v>
      </c>
      <c r="M3171" t="str">
        <f t="shared" si="449"/>
        <v>FQ4</v>
      </c>
      <c r="N3171" s="8"/>
    </row>
    <row r="3172" spans="2:14" x14ac:dyDescent="0.3">
      <c r="B3172" s="7"/>
      <c r="C3172" s="17" t="s">
        <v>21788</v>
      </c>
      <c r="D3172" s="18">
        <v>40587</v>
      </c>
      <c r="E3172" s="17">
        <f t="shared" si="442"/>
        <v>2011</v>
      </c>
      <c r="F3172" s="17">
        <f t="shared" si="443"/>
        <v>2</v>
      </c>
      <c r="G3172" s="17" t="str">
        <f t="shared" si="444"/>
        <v>February</v>
      </c>
      <c r="H3172" s="17" t="str">
        <f t="shared" si="445"/>
        <v>Q1</v>
      </c>
      <c r="I3172" s="17" t="str">
        <f t="shared" si="446"/>
        <v>2011-Feb</v>
      </c>
      <c r="J3172" s="17">
        <f t="shared" si="447"/>
        <v>1</v>
      </c>
      <c r="K3172" s="17" t="str">
        <f t="shared" si="441"/>
        <v>Sunday</v>
      </c>
      <c r="L3172" s="17" t="str">
        <f t="shared" si="448"/>
        <v>FM11</v>
      </c>
      <c r="M3172" s="17" t="str">
        <f t="shared" si="449"/>
        <v>FQ4</v>
      </c>
      <c r="N3172" s="8"/>
    </row>
    <row r="3173" spans="2:14" x14ac:dyDescent="0.3">
      <c r="B3173" s="7"/>
      <c r="C3173" t="s">
        <v>22543</v>
      </c>
      <c r="D3173" s="2">
        <v>42768</v>
      </c>
      <c r="E3173">
        <f t="shared" si="442"/>
        <v>2017</v>
      </c>
      <c r="F3173">
        <f t="shared" si="443"/>
        <v>2</v>
      </c>
      <c r="G3173" t="str">
        <f t="shared" si="444"/>
        <v>February</v>
      </c>
      <c r="H3173" t="str">
        <f t="shared" si="445"/>
        <v>Q1</v>
      </c>
      <c r="I3173" t="str">
        <f t="shared" si="446"/>
        <v>2017-Feb</v>
      </c>
      <c r="J3173">
        <f t="shared" si="447"/>
        <v>5</v>
      </c>
      <c r="K3173" t="str">
        <f t="shared" si="441"/>
        <v>Thursday</v>
      </c>
      <c r="L3173" t="str">
        <f t="shared" si="448"/>
        <v>FM11</v>
      </c>
      <c r="M3173" t="str">
        <f t="shared" si="449"/>
        <v>FQ4</v>
      </c>
      <c r="N3173" s="8"/>
    </row>
    <row r="3174" spans="2:14" x14ac:dyDescent="0.3">
      <c r="B3174" s="7"/>
      <c r="C3174" s="17" t="s">
        <v>22544</v>
      </c>
      <c r="D3174" s="18">
        <v>40584</v>
      </c>
      <c r="E3174" s="17">
        <f t="shared" si="442"/>
        <v>2011</v>
      </c>
      <c r="F3174" s="17">
        <f t="shared" si="443"/>
        <v>2</v>
      </c>
      <c r="G3174" s="17" t="str">
        <f t="shared" si="444"/>
        <v>February</v>
      </c>
      <c r="H3174" s="17" t="str">
        <f t="shared" si="445"/>
        <v>Q1</v>
      </c>
      <c r="I3174" s="17" t="str">
        <f t="shared" si="446"/>
        <v>2011-Feb</v>
      </c>
      <c r="J3174" s="17">
        <f t="shared" si="447"/>
        <v>5</v>
      </c>
      <c r="K3174" s="17" t="str">
        <f t="shared" si="441"/>
        <v>Thursday</v>
      </c>
      <c r="L3174" s="17" t="str">
        <f t="shared" si="448"/>
        <v>FM11</v>
      </c>
      <c r="M3174" s="17" t="str">
        <f t="shared" si="449"/>
        <v>FQ4</v>
      </c>
      <c r="N3174" s="8"/>
    </row>
    <row r="3175" spans="2:14" x14ac:dyDescent="0.3">
      <c r="B3175" s="7"/>
      <c r="C3175" t="s">
        <v>22545</v>
      </c>
      <c r="D3175" s="2">
        <v>42790</v>
      </c>
      <c r="E3175">
        <f t="shared" si="442"/>
        <v>2017</v>
      </c>
      <c r="F3175">
        <f t="shared" si="443"/>
        <v>2</v>
      </c>
      <c r="G3175" t="str">
        <f t="shared" si="444"/>
        <v>February</v>
      </c>
      <c r="H3175" t="str">
        <f t="shared" si="445"/>
        <v>Q1</v>
      </c>
      <c r="I3175" t="str">
        <f t="shared" si="446"/>
        <v>2017-Feb</v>
      </c>
      <c r="J3175">
        <f t="shared" si="447"/>
        <v>6</v>
      </c>
      <c r="K3175" t="str">
        <f t="shared" si="441"/>
        <v>Friday</v>
      </c>
      <c r="L3175" t="str">
        <f t="shared" si="448"/>
        <v>FM11</v>
      </c>
      <c r="M3175" t="str">
        <f t="shared" si="449"/>
        <v>FQ4</v>
      </c>
      <c r="N3175" s="8"/>
    </row>
    <row r="3176" spans="2:14" x14ac:dyDescent="0.3">
      <c r="B3176" s="7"/>
      <c r="C3176" s="17" t="s">
        <v>20939</v>
      </c>
      <c r="D3176" s="18">
        <v>41324</v>
      </c>
      <c r="E3176" s="17">
        <f t="shared" si="442"/>
        <v>2013</v>
      </c>
      <c r="F3176" s="17">
        <f t="shared" si="443"/>
        <v>2</v>
      </c>
      <c r="G3176" s="17" t="str">
        <f t="shared" si="444"/>
        <v>February</v>
      </c>
      <c r="H3176" s="17" t="str">
        <f t="shared" si="445"/>
        <v>Q1</v>
      </c>
      <c r="I3176" s="17" t="str">
        <f t="shared" si="446"/>
        <v>2013-Feb</v>
      </c>
      <c r="J3176" s="17">
        <f t="shared" si="447"/>
        <v>3</v>
      </c>
      <c r="K3176" s="17" t="str">
        <f t="shared" si="441"/>
        <v>Tuesday</v>
      </c>
      <c r="L3176" s="17" t="str">
        <f t="shared" si="448"/>
        <v>FM11</v>
      </c>
      <c r="M3176" s="17" t="str">
        <f t="shared" si="449"/>
        <v>FQ4</v>
      </c>
      <c r="N3176" s="8"/>
    </row>
    <row r="3177" spans="2:14" x14ac:dyDescent="0.3">
      <c r="B3177" s="7"/>
      <c r="C3177" t="s">
        <v>22546</v>
      </c>
      <c r="D3177" s="2">
        <v>40576</v>
      </c>
      <c r="E3177">
        <f t="shared" si="442"/>
        <v>2011</v>
      </c>
      <c r="F3177">
        <f t="shared" si="443"/>
        <v>2</v>
      </c>
      <c r="G3177" t="str">
        <f t="shared" si="444"/>
        <v>February</v>
      </c>
      <c r="H3177" t="str">
        <f t="shared" si="445"/>
        <v>Q1</v>
      </c>
      <c r="I3177" t="str">
        <f t="shared" si="446"/>
        <v>2011-Feb</v>
      </c>
      <c r="J3177">
        <f t="shared" si="447"/>
        <v>4</v>
      </c>
      <c r="K3177" t="str">
        <f t="shared" si="441"/>
        <v>Wednesday</v>
      </c>
      <c r="L3177" t="str">
        <f t="shared" si="448"/>
        <v>FM11</v>
      </c>
      <c r="M3177" t="str">
        <f t="shared" si="449"/>
        <v>FQ4</v>
      </c>
      <c r="N3177" s="8"/>
    </row>
    <row r="3178" spans="2:14" x14ac:dyDescent="0.3">
      <c r="B3178" s="7"/>
      <c r="C3178" s="17" t="s">
        <v>22341</v>
      </c>
      <c r="D3178" s="18">
        <v>42792</v>
      </c>
      <c r="E3178" s="17">
        <f t="shared" si="442"/>
        <v>2017</v>
      </c>
      <c r="F3178" s="17">
        <f t="shared" si="443"/>
        <v>2</v>
      </c>
      <c r="G3178" s="17" t="str">
        <f t="shared" si="444"/>
        <v>February</v>
      </c>
      <c r="H3178" s="17" t="str">
        <f t="shared" si="445"/>
        <v>Q1</v>
      </c>
      <c r="I3178" s="17" t="str">
        <f t="shared" si="446"/>
        <v>2017-Feb</v>
      </c>
      <c r="J3178" s="17">
        <f t="shared" si="447"/>
        <v>1</v>
      </c>
      <c r="K3178" s="17" t="str">
        <f t="shared" si="441"/>
        <v>Sunday</v>
      </c>
      <c r="L3178" s="17" t="str">
        <f t="shared" si="448"/>
        <v>FM11</v>
      </c>
      <c r="M3178" s="17" t="str">
        <f t="shared" si="449"/>
        <v>FQ4</v>
      </c>
      <c r="N3178" s="8"/>
    </row>
    <row r="3179" spans="2:14" x14ac:dyDescent="0.3">
      <c r="B3179" s="7"/>
      <c r="C3179" t="s">
        <v>20942</v>
      </c>
      <c r="D3179" s="2">
        <v>40233</v>
      </c>
      <c r="E3179">
        <f t="shared" si="442"/>
        <v>2010</v>
      </c>
      <c r="F3179">
        <f t="shared" si="443"/>
        <v>2</v>
      </c>
      <c r="G3179" t="str">
        <f t="shared" si="444"/>
        <v>February</v>
      </c>
      <c r="H3179" t="str">
        <f t="shared" si="445"/>
        <v>Q1</v>
      </c>
      <c r="I3179" t="str">
        <f t="shared" si="446"/>
        <v>2010-Feb</v>
      </c>
      <c r="J3179">
        <f t="shared" si="447"/>
        <v>4</v>
      </c>
      <c r="K3179" t="str">
        <f t="shared" si="441"/>
        <v>Wednesday</v>
      </c>
      <c r="L3179" t="str">
        <f t="shared" si="448"/>
        <v>FM11</v>
      </c>
      <c r="M3179" t="str">
        <f t="shared" si="449"/>
        <v>FQ4</v>
      </c>
      <c r="N3179" s="8"/>
    </row>
    <row r="3180" spans="2:14" x14ac:dyDescent="0.3">
      <c r="B3180" s="7"/>
      <c r="C3180" s="17" t="s">
        <v>22547</v>
      </c>
      <c r="D3180" s="18">
        <v>42410</v>
      </c>
      <c r="E3180" s="17">
        <f t="shared" si="442"/>
        <v>2016</v>
      </c>
      <c r="F3180" s="17">
        <f t="shared" si="443"/>
        <v>2</v>
      </c>
      <c r="G3180" s="17" t="str">
        <f t="shared" si="444"/>
        <v>February</v>
      </c>
      <c r="H3180" s="17" t="str">
        <f t="shared" si="445"/>
        <v>Q1</v>
      </c>
      <c r="I3180" s="17" t="str">
        <f t="shared" si="446"/>
        <v>2016-Feb</v>
      </c>
      <c r="J3180" s="17">
        <f t="shared" si="447"/>
        <v>4</v>
      </c>
      <c r="K3180" s="17" t="str">
        <f t="shared" si="441"/>
        <v>Wednesday</v>
      </c>
      <c r="L3180" s="17" t="str">
        <f t="shared" si="448"/>
        <v>FM11</v>
      </c>
      <c r="M3180" s="17" t="str">
        <f t="shared" si="449"/>
        <v>FQ4</v>
      </c>
      <c r="N3180" s="8"/>
    </row>
    <row r="3181" spans="2:14" x14ac:dyDescent="0.3">
      <c r="B3181" s="7"/>
      <c r="C3181" t="s">
        <v>22427</v>
      </c>
      <c r="D3181" s="2">
        <v>40965</v>
      </c>
      <c r="E3181">
        <f t="shared" si="442"/>
        <v>2012</v>
      </c>
      <c r="F3181">
        <f t="shared" si="443"/>
        <v>2</v>
      </c>
      <c r="G3181" t="str">
        <f t="shared" si="444"/>
        <v>February</v>
      </c>
      <c r="H3181" t="str">
        <f t="shared" si="445"/>
        <v>Q1</v>
      </c>
      <c r="I3181" t="str">
        <f t="shared" si="446"/>
        <v>2012-Feb</v>
      </c>
      <c r="J3181">
        <f t="shared" si="447"/>
        <v>1</v>
      </c>
      <c r="K3181" t="str">
        <f t="shared" si="441"/>
        <v>Sunday</v>
      </c>
      <c r="L3181" t="str">
        <f t="shared" si="448"/>
        <v>FM11</v>
      </c>
      <c r="M3181" t="str">
        <f t="shared" si="449"/>
        <v>FQ4</v>
      </c>
      <c r="N3181" s="8"/>
    </row>
    <row r="3182" spans="2:14" x14ac:dyDescent="0.3">
      <c r="B3182" s="7"/>
      <c r="C3182" s="17" t="s">
        <v>22548</v>
      </c>
      <c r="D3182" s="18">
        <v>41315</v>
      </c>
      <c r="E3182" s="17">
        <f t="shared" si="442"/>
        <v>2013</v>
      </c>
      <c r="F3182" s="17">
        <f t="shared" si="443"/>
        <v>2</v>
      </c>
      <c r="G3182" s="17" t="str">
        <f t="shared" si="444"/>
        <v>February</v>
      </c>
      <c r="H3182" s="17" t="str">
        <f t="shared" si="445"/>
        <v>Q1</v>
      </c>
      <c r="I3182" s="17" t="str">
        <f t="shared" si="446"/>
        <v>2013-Feb</v>
      </c>
      <c r="J3182" s="17">
        <f t="shared" si="447"/>
        <v>1</v>
      </c>
      <c r="K3182" s="17" t="str">
        <f t="shared" si="441"/>
        <v>Sunday</v>
      </c>
      <c r="L3182" s="17" t="str">
        <f t="shared" si="448"/>
        <v>FM11</v>
      </c>
      <c r="M3182" s="17" t="str">
        <f t="shared" si="449"/>
        <v>FQ4</v>
      </c>
      <c r="N3182" s="8"/>
    </row>
    <row r="3183" spans="2:14" x14ac:dyDescent="0.3">
      <c r="B3183" s="7"/>
      <c r="C3183" t="s">
        <v>22549</v>
      </c>
      <c r="D3183" s="2">
        <v>41328</v>
      </c>
      <c r="E3183">
        <f t="shared" si="442"/>
        <v>2013</v>
      </c>
      <c r="F3183">
        <f t="shared" si="443"/>
        <v>2</v>
      </c>
      <c r="G3183" t="str">
        <f t="shared" si="444"/>
        <v>February</v>
      </c>
      <c r="H3183" t="str">
        <f t="shared" si="445"/>
        <v>Q1</v>
      </c>
      <c r="I3183" t="str">
        <f t="shared" si="446"/>
        <v>2013-Feb</v>
      </c>
      <c r="J3183">
        <f t="shared" si="447"/>
        <v>7</v>
      </c>
      <c r="K3183" t="str">
        <f t="shared" si="441"/>
        <v>Saturday</v>
      </c>
      <c r="L3183" t="str">
        <f t="shared" si="448"/>
        <v>FM11</v>
      </c>
      <c r="M3183" t="str">
        <f t="shared" si="449"/>
        <v>FQ4</v>
      </c>
      <c r="N3183" s="8"/>
    </row>
    <row r="3184" spans="2:14" x14ac:dyDescent="0.3">
      <c r="B3184" s="7"/>
      <c r="C3184" s="17" t="s">
        <v>22550</v>
      </c>
      <c r="D3184" s="18">
        <v>41332</v>
      </c>
      <c r="E3184" s="17">
        <f t="shared" si="442"/>
        <v>2013</v>
      </c>
      <c r="F3184" s="17">
        <f t="shared" si="443"/>
        <v>2</v>
      </c>
      <c r="G3184" s="17" t="str">
        <f t="shared" si="444"/>
        <v>February</v>
      </c>
      <c r="H3184" s="17" t="str">
        <f t="shared" si="445"/>
        <v>Q1</v>
      </c>
      <c r="I3184" s="17" t="str">
        <f t="shared" si="446"/>
        <v>2013-Feb</v>
      </c>
      <c r="J3184" s="17">
        <f t="shared" si="447"/>
        <v>4</v>
      </c>
      <c r="K3184" s="17" t="str">
        <f t="shared" si="441"/>
        <v>Wednesday</v>
      </c>
      <c r="L3184" s="17" t="str">
        <f t="shared" si="448"/>
        <v>FM11</v>
      </c>
      <c r="M3184" s="17" t="str">
        <f t="shared" si="449"/>
        <v>FQ4</v>
      </c>
      <c r="N3184" s="8"/>
    </row>
    <row r="3185" spans="2:14" x14ac:dyDescent="0.3">
      <c r="B3185" s="7"/>
      <c r="C3185" t="s">
        <v>22423</v>
      </c>
      <c r="D3185" s="2">
        <v>43137</v>
      </c>
      <c r="E3185">
        <f t="shared" si="442"/>
        <v>2018</v>
      </c>
      <c r="F3185">
        <f t="shared" si="443"/>
        <v>2</v>
      </c>
      <c r="G3185" t="str">
        <f t="shared" si="444"/>
        <v>February</v>
      </c>
      <c r="H3185" t="str">
        <f t="shared" si="445"/>
        <v>Q1</v>
      </c>
      <c r="I3185" t="str">
        <f t="shared" si="446"/>
        <v>2018-Feb</v>
      </c>
      <c r="J3185">
        <f t="shared" si="447"/>
        <v>3</v>
      </c>
      <c r="K3185" t="str">
        <f t="shared" si="441"/>
        <v>Tuesday</v>
      </c>
      <c r="L3185" t="str">
        <f t="shared" si="448"/>
        <v>FM11</v>
      </c>
      <c r="M3185" t="str">
        <f t="shared" si="449"/>
        <v>FQ4</v>
      </c>
      <c r="N3185" s="8"/>
    </row>
    <row r="3186" spans="2:14" x14ac:dyDescent="0.3">
      <c r="B3186" s="7"/>
      <c r="C3186" s="17" t="s">
        <v>20939</v>
      </c>
      <c r="D3186" s="18">
        <v>41324</v>
      </c>
      <c r="E3186" s="17">
        <f t="shared" si="442"/>
        <v>2013</v>
      </c>
      <c r="F3186" s="17">
        <f t="shared" si="443"/>
        <v>2</v>
      </c>
      <c r="G3186" s="17" t="str">
        <f t="shared" si="444"/>
        <v>February</v>
      </c>
      <c r="H3186" s="17" t="str">
        <f t="shared" si="445"/>
        <v>Q1</v>
      </c>
      <c r="I3186" s="17" t="str">
        <f t="shared" si="446"/>
        <v>2013-Feb</v>
      </c>
      <c r="J3186" s="17">
        <f t="shared" si="447"/>
        <v>3</v>
      </c>
      <c r="K3186" s="17" t="str">
        <f t="shared" si="441"/>
        <v>Tuesday</v>
      </c>
      <c r="L3186" s="17" t="str">
        <f t="shared" si="448"/>
        <v>FM11</v>
      </c>
      <c r="M3186" s="17" t="str">
        <f t="shared" si="449"/>
        <v>FQ4</v>
      </c>
      <c r="N3186" s="8"/>
    </row>
    <row r="3187" spans="2:14" x14ac:dyDescent="0.3">
      <c r="B3187" s="7"/>
      <c r="C3187" t="s">
        <v>22098</v>
      </c>
      <c r="D3187" s="2">
        <v>40577</v>
      </c>
      <c r="E3187">
        <f t="shared" si="442"/>
        <v>2011</v>
      </c>
      <c r="F3187">
        <f t="shared" si="443"/>
        <v>2</v>
      </c>
      <c r="G3187" t="str">
        <f t="shared" si="444"/>
        <v>February</v>
      </c>
      <c r="H3187" t="str">
        <f t="shared" si="445"/>
        <v>Q1</v>
      </c>
      <c r="I3187" t="str">
        <f t="shared" si="446"/>
        <v>2011-Feb</v>
      </c>
      <c r="J3187">
        <f t="shared" si="447"/>
        <v>5</v>
      </c>
      <c r="K3187" t="str">
        <f t="shared" si="441"/>
        <v>Thursday</v>
      </c>
      <c r="L3187" t="str">
        <f t="shared" si="448"/>
        <v>FM11</v>
      </c>
      <c r="M3187" t="str">
        <f t="shared" si="449"/>
        <v>FQ4</v>
      </c>
      <c r="N3187" s="8"/>
    </row>
    <row r="3188" spans="2:14" x14ac:dyDescent="0.3">
      <c r="B3188" s="7"/>
      <c r="C3188" s="17" t="s">
        <v>20701</v>
      </c>
      <c r="D3188" s="18">
        <v>41320</v>
      </c>
      <c r="E3188" s="17">
        <f t="shared" si="442"/>
        <v>2013</v>
      </c>
      <c r="F3188" s="17">
        <f t="shared" si="443"/>
        <v>2</v>
      </c>
      <c r="G3188" s="17" t="str">
        <f t="shared" si="444"/>
        <v>February</v>
      </c>
      <c r="H3188" s="17" t="str">
        <f t="shared" si="445"/>
        <v>Q1</v>
      </c>
      <c r="I3188" s="17" t="str">
        <f t="shared" si="446"/>
        <v>2013-Feb</v>
      </c>
      <c r="J3188" s="17">
        <f t="shared" si="447"/>
        <v>6</v>
      </c>
      <c r="K3188" s="17" t="str">
        <f t="shared" si="441"/>
        <v>Friday</v>
      </c>
      <c r="L3188" s="17" t="str">
        <f t="shared" si="448"/>
        <v>FM11</v>
      </c>
      <c r="M3188" s="17" t="str">
        <f t="shared" si="449"/>
        <v>FQ4</v>
      </c>
      <c r="N3188" s="8"/>
    </row>
    <row r="3189" spans="2:14" x14ac:dyDescent="0.3">
      <c r="B3189" s="7"/>
      <c r="C3189" t="s">
        <v>22551</v>
      </c>
      <c r="D3189" s="2">
        <v>40964</v>
      </c>
      <c r="E3189">
        <f t="shared" si="442"/>
        <v>2012</v>
      </c>
      <c r="F3189">
        <f t="shared" si="443"/>
        <v>2</v>
      </c>
      <c r="G3189" t="str">
        <f t="shared" si="444"/>
        <v>February</v>
      </c>
      <c r="H3189" t="str">
        <f t="shared" si="445"/>
        <v>Q1</v>
      </c>
      <c r="I3189" t="str">
        <f t="shared" si="446"/>
        <v>2012-Feb</v>
      </c>
      <c r="J3189">
        <f t="shared" si="447"/>
        <v>7</v>
      </c>
      <c r="K3189" t="str">
        <f t="shared" si="441"/>
        <v>Saturday</v>
      </c>
      <c r="L3189" t="str">
        <f t="shared" si="448"/>
        <v>FM11</v>
      </c>
      <c r="M3189" t="str">
        <f t="shared" si="449"/>
        <v>FQ4</v>
      </c>
      <c r="N3189" s="8"/>
    </row>
    <row r="3190" spans="2:14" x14ac:dyDescent="0.3">
      <c r="B3190" s="7"/>
      <c r="C3190" s="17" t="s">
        <v>21401</v>
      </c>
      <c r="D3190" s="18">
        <v>40235</v>
      </c>
      <c r="E3190" s="17">
        <f t="shared" si="442"/>
        <v>2010</v>
      </c>
      <c r="F3190" s="17">
        <f t="shared" si="443"/>
        <v>2</v>
      </c>
      <c r="G3190" s="17" t="str">
        <f t="shared" si="444"/>
        <v>February</v>
      </c>
      <c r="H3190" s="17" t="str">
        <f t="shared" si="445"/>
        <v>Q1</v>
      </c>
      <c r="I3190" s="17" t="str">
        <f t="shared" si="446"/>
        <v>2010-Feb</v>
      </c>
      <c r="J3190" s="17">
        <f t="shared" si="447"/>
        <v>6</v>
      </c>
      <c r="K3190" s="17" t="str">
        <f t="shared" si="441"/>
        <v>Friday</v>
      </c>
      <c r="L3190" s="17" t="str">
        <f t="shared" si="448"/>
        <v>FM11</v>
      </c>
      <c r="M3190" s="17" t="str">
        <f t="shared" si="449"/>
        <v>FQ4</v>
      </c>
      <c r="N3190" s="8"/>
    </row>
    <row r="3191" spans="2:14" x14ac:dyDescent="0.3">
      <c r="B3191" s="7"/>
      <c r="C3191" t="s">
        <v>21788</v>
      </c>
      <c r="D3191" s="2">
        <v>40587</v>
      </c>
      <c r="E3191">
        <f t="shared" si="442"/>
        <v>2011</v>
      </c>
      <c r="F3191">
        <f t="shared" si="443"/>
        <v>2</v>
      </c>
      <c r="G3191" t="str">
        <f t="shared" si="444"/>
        <v>February</v>
      </c>
      <c r="H3191" t="str">
        <f t="shared" si="445"/>
        <v>Q1</v>
      </c>
      <c r="I3191" t="str">
        <f t="shared" si="446"/>
        <v>2011-Feb</v>
      </c>
      <c r="J3191">
        <f t="shared" si="447"/>
        <v>1</v>
      </c>
      <c r="K3191" t="str">
        <f t="shared" si="441"/>
        <v>Sunday</v>
      </c>
      <c r="L3191" t="str">
        <f t="shared" si="448"/>
        <v>FM11</v>
      </c>
      <c r="M3191" t="str">
        <f t="shared" si="449"/>
        <v>FQ4</v>
      </c>
      <c r="N3191" s="8"/>
    </row>
    <row r="3192" spans="2:14" x14ac:dyDescent="0.3">
      <c r="B3192" s="7"/>
      <c r="C3192" s="17" t="s">
        <v>21690</v>
      </c>
      <c r="D3192" s="18">
        <v>42407</v>
      </c>
      <c r="E3192" s="17">
        <f t="shared" si="442"/>
        <v>2016</v>
      </c>
      <c r="F3192" s="17">
        <f t="shared" si="443"/>
        <v>2</v>
      </c>
      <c r="G3192" s="17" t="str">
        <f t="shared" si="444"/>
        <v>February</v>
      </c>
      <c r="H3192" s="17" t="str">
        <f t="shared" si="445"/>
        <v>Q1</v>
      </c>
      <c r="I3192" s="17" t="str">
        <f t="shared" si="446"/>
        <v>2016-Feb</v>
      </c>
      <c r="J3192" s="17">
        <f t="shared" si="447"/>
        <v>1</v>
      </c>
      <c r="K3192" s="17" t="str">
        <f t="shared" si="441"/>
        <v>Sunday</v>
      </c>
      <c r="L3192" s="17" t="str">
        <f t="shared" si="448"/>
        <v>FM11</v>
      </c>
      <c r="M3192" s="17" t="str">
        <f t="shared" si="449"/>
        <v>FQ4</v>
      </c>
      <c r="N3192" s="8"/>
    </row>
    <row r="3193" spans="2:14" x14ac:dyDescent="0.3">
      <c r="B3193" s="7"/>
      <c r="C3193" t="s">
        <v>22543</v>
      </c>
      <c r="D3193" s="2">
        <v>42768</v>
      </c>
      <c r="E3193">
        <f t="shared" si="442"/>
        <v>2017</v>
      </c>
      <c r="F3193">
        <f t="shared" si="443"/>
        <v>2</v>
      </c>
      <c r="G3193" t="str">
        <f t="shared" si="444"/>
        <v>February</v>
      </c>
      <c r="H3193" t="str">
        <f t="shared" si="445"/>
        <v>Q1</v>
      </c>
      <c r="I3193" t="str">
        <f t="shared" si="446"/>
        <v>2017-Feb</v>
      </c>
      <c r="J3193">
        <f t="shared" si="447"/>
        <v>5</v>
      </c>
      <c r="K3193" t="str">
        <f t="shared" si="441"/>
        <v>Thursday</v>
      </c>
      <c r="L3193" t="str">
        <f t="shared" si="448"/>
        <v>FM11</v>
      </c>
      <c r="M3193" t="str">
        <f t="shared" si="449"/>
        <v>FQ4</v>
      </c>
      <c r="N3193" s="8"/>
    </row>
    <row r="3194" spans="2:14" x14ac:dyDescent="0.3">
      <c r="B3194" s="7"/>
      <c r="C3194" s="17" t="s">
        <v>20946</v>
      </c>
      <c r="D3194" s="18">
        <v>42427</v>
      </c>
      <c r="E3194" s="17">
        <f t="shared" si="442"/>
        <v>2016</v>
      </c>
      <c r="F3194" s="17">
        <f t="shared" si="443"/>
        <v>2</v>
      </c>
      <c r="G3194" s="17" t="str">
        <f t="shared" si="444"/>
        <v>February</v>
      </c>
      <c r="H3194" s="17" t="str">
        <f t="shared" si="445"/>
        <v>Q1</v>
      </c>
      <c r="I3194" s="17" t="str">
        <f t="shared" si="446"/>
        <v>2016-Feb</v>
      </c>
      <c r="J3194" s="17">
        <f t="shared" si="447"/>
        <v>7</v>
      </c>
      <c r="K3194" s="17" t="str">
        <f t="shared" si="441"/>
        <v>Saturday</v>
      </c>
      <c r="L3194" s="17" t="str">
        <f t="shared" si="448"/>
        <v>FM11</v>
      </c>
      <c r="M3194" s="17" t="str">
        <f t="shared" si="449"/>
        <v>FQ4</v>
      </c>
      <c r="N3194" s="8"/>
    </row>
    <row r="3195" spans="2:14" x14ac:dyDescent="0.3">
      <c r="B3195" s="7"/>
      <c r="C3195" t="s">
        <v>20949</v>
      </c>
      <c r="D3195" s="2">
        <v>42418</v>
      </c>
      <c r="E3195">
        <f t="shared" si="442"/>
        <v>2016</v>
      </c>
      <c r="F3195">
        <f t="shared" si="443"/>
        <v>2</v>
      </c>
      <c r="G3195" t="str">
        <f t="shared" si="444"/>
        <v>February</v>
      </c>
      <c r="H3195" t="str">
        <f t="shared" si="445"/>
        <v>Q1</v>
      </c>
      <c r="I3195" t="str">
        <f t="shared" si="446"/>
        <v>2016-Feb</v>
      </c>
      <c r="J3195">
        <f t="shared" si="447"/>
        <v>5</v>
      </c>
      <c r="K3195" t="str">
        <f t="shared" si="441"/>
        <v>Thursday</v>
      </c>
      <c r="L3195" t="str">
        <f t="shared" si="448"/>
        <v>FM11</v>
      </c>
      <c r="M3195" t="str">
        <f t="shared" si="449"/>
        <v>FQ4</v>
      </c>
      <c r="N3195" s="8"/>
    </row>
    <row r="3196" spans="2:14" x14ac:dyDescent="0.3">
      <c r="B3196" s="7"/>
      <c r="C3196" s="17" t="s">
        <v>22552</v>
      </c>
      <c r="D3196" s="18">
        <v>42040</v>
      </c>
      <c r="E3196" s="17">
        <f t="shared" si="442"/>
        <v>2015</v>
      </c>
      <c r="F3196" s="17">
        <f t="shared" si="443"/>
        <v>2</v>
      </c>
      <c r="G3196" s="17" t="str">
        <f t="shared" si="444"/>
        <v>February</v>
      </c>
      <c r="H3196" s="17" t="str">
        <f t="shared" si="445"/>
        <v>Q1</v>
      </c>
      <c r="I3196" s="17" t="str">
        <f t="shared" si="446"/>
        <v>2015-Feb</v>
      </c>
      <c r="J3196" s="17">
        <f t="shared" si="447"/>
        <v>5</v>
      </c>
      <c r="K3196" s="17" t="str">
        <f t="shared" si="441"/>
        <v>Thursday</v>
      </c>
      <c r="L3196" s="17" t="str">
        <f t="shared" si="448"/>
        <v>FM11</v>
      </c>
      <c r="M3196" s="17" t="str">
        <f t="shared" si="449"/>
        <v>FQ4</v>
      </c>
      <c r="N3196" s="8"/>
    </row>
    <row r="3197" spans="2:14" x14ac:dyDescent="0.3">
      <c r="B3197" s="7"/>
      <c r="C3197" t="s">
        <v>21398</v>
      </c>
      <c r="D3197" s="2">
        <v>42044</v>
      </c>
      <c r="E3197">
        <f t="shared" si="442"/>
        <v>2015</v>
      </c>
      <c r="F3197">
        <f t="shared" si="443"/>
        <v>2</v>
      </c>
      <c r="G3197" t="str">
        <f t="shared" si="444"/>
        <v>February</v>
      </c>
      <c r="H3197" t="str">
        <f t="shared" si="445"/>
        <v>Q1</v>
      </c>
      <c r="I3197" t="str">
        <f t="shared" si="446"/>
        <v>2015-Feb</v>
      </c>
      <c r="J3197">
        <f t="shared" si="447"/>
        <v>2</v>
      </c>
      <c r="K3197" t="str">
        <f t="shared" si="441"/>
        <v>Monday</v>
      </c>
      <c r="L3197" t="str">
        <f t="shared" si="448"/>
        <v>FM11</v>
      </c>
      <c r="M3197" t="str">
        <f t="shared" si="449"/>
        <v>FQ4</v>
      </c>
      <c r="N3197" s="8"/>
    </row>
    <row r="3198" spans="2:14" x14ac:dyDescent="0.3">
      <c r="B3198" s="7"/>
      <c r="C3198" s="17" t="s">
        <v>21394</v>
      </c>
      <c r="D3198" s="18">
        <v>40216</v>
      </c>
      <c r="E3198" s="17">
        <f t="shared" si="442"/>
        <v>2010</v>
      </c>
      <c r="F3198" s="17">
        <f t="shared" si="443"/>
        <v>2</v>
      </c>
      <c r="G3198" s="17" t="str">
        <f t="shared" si="444"/>
        <v>February</v>
      </c>
      <c r="H3198" s="17" t="str">
        <f t="shared" si="445"/>
        <v>Q1</v>
      </c>
      <c r="I3198" s="17" t="str">
        <f t="shared" si="446"/>
        <v>2010-Feb</v>
      </c>
      <c r="J3198" s="17">
        <f t="shared" si="447"/>
        <v>1</v>
      </c>
      <c r="K3198" s="17" t="str">
        <f t="shared" si="441"/>
        <v>Sunday</v>
      </c>
      <c r="L3198" s="17" t="str">
        <f t="shared" si="448"/>
        <v>FM11</v>
      </c>
      <c r="M3198" s="17" t="str">
        <f t="shared" si="449"/>
        <v>FQ4</v>
      </c>
      <c r="N3198" s="8"/>
    </row>
    <row r="3199" spans="2:14" x14ac:dyDescent="0.3">
      <c r="B3199" s="7"/>
      <c r="C3199" t="s">
        <v>21511</v>
      </c>
      <c r="D3199" s="2">
        <v>40924</v>
      </c>
      <c r="E3199">
        <f t="shared" si="442"/>
        <v>2012</v>
      </c>
      <c r="F3199">
        <f t="shared" si="443"/>
        <v>1</v>
      </c>
      <c r="G3199" t="str">
        <f t="shared" si="444"/>
        <v>January</v>
      </c>
      <c r="H3199" t="str">
        <f t="shared" si="445"/>
        <v>Q1</v>
      </c>
      <c r="I3199" t="str">
        <f t="shared" si="446"/>
        <v>2012-Jan</v>
      </c>
      <c r="J3199">
        <f t="shared" si="447"/>
        <v>2</v>
      </c>
      <c r="K3199" t="str">
        <f t="shared" si="441"/>
        <v>Monday</v>
      </c>
      <c r="L3199" t="str">
        <f t="shared" si="448"/>
        <v>FM10</v>
      </c>
      <c r="M3199" t="str">
        <f t="shared" si="449"/>
        <v>FQ4</v>
      </c>
      <c r="N3199" s="8"/>
    </row>
    <row r="3200" spans="2:14" x14ac:dyDescent="0.3">
      <c r="B3200" s="7"/>
      <c r="C3200" s="17" t="s">
        <v>21869</v>
      </c>
      <c r="D3200" s="18">
        <v>42030</v>
      </c>
      <c r="E3200" s="17">
        <f t="shared" si="442"/>
        <v>2015</v>
      </c>
      <c r="F3200" s="17">
        <f t="shared" si="443"/>
        <v>1</v>
      </c>
      <c r="G3200" s="17" t="str">
        <f t="shared" si="444"/>
        <v>January</v>
      </c>
      <c r="H3200" s="17" t="str">
        <f t="shared" si="445"/>
        <v>Q1</v>
      </c>
      <c r="I3200" s="17" t="str">
        <f t="shared" si="446"/>
        <v>2015-Jan</v>
      </c>
      <c r="J3200" s="17">
        <f t="shared" si="447"/>
        <v>2</v>
      </c>
      <c r="K3200" s="17" t="str">
        <f t="shared" si="441"/>
        <v>Monday</v>
      </c>
      <c r="L3200" s="17" t="str">
        <f t="shared" si="448"/>
        <v>FM10</v>
      </c>
      <c r="M3200" s="17" t="str">
        <f t="shared" si="449"/>
        <v>FQ4</v>
      </c>
      <c r="N3200" s="8"/>
    </row>
    <row r="3201" spans="2:14" x14ac:dyDescent="0.3">
      <c r="B3201" s="7"/>
      <c r="C3201" t="s">
        <v>20715</v>
      </c>
      <c r="D3201" s="2">
        <v>43128</v>
      </c>
      <c r="E3201">
        <f t="shared" si="442"/>
        <v>2018</v>
      </c>
      <c r="F3201">
        <f t="shared" si="443"/>
        <v>1</v>
      </c>
      <c r="G3201" t="str">
        <f t="shared" si="444"/>
        <v>January</v>
      </c>
      <c r="H3201" t="str">
        <f t="shared" si="445"/>
        <v>Q1</v>
      </c>
      <c r="I3201" t="str">
        <f t="shared" si="446"/>
        <v>2018-Jan</v>
      </c>
      <c r="J3201">
        <f t="shared" si="447"/>
        <v>1</v>
      </c>
      <c r="K3201" t="str">
        <f t="shared" si="441"/>
        <v>Sunday</v>
      </c>
      <c r="L3201" t="str">
        <f t="shared" si="448"/>
        <v>FM10</v>
      </c>
      <c r="M3201" t="str">
        <f t="shared" si="449"/>
        <v>FQ4</v>
      </c>
      <c r="N3201" s="8"/>
    </row>
    <row r="3202" spans="2:14" x14ac:dyDescent="0.3">
      <c r="B3202" s="7"/>
      <c r="C3202" s="17" t="s">
        <v>22115</v>
      </c>
      <c r="D3202" s="18">
        <v>41648</v>
      </c>
      <c r="E3202" s="17">
        <f t="shared" si="442"/>
        <v>2014</v>
      </c>
      <c r="F3202" s="17">
        <f t="shared" si="443"/>
        <v>1</v>
      </c>
      <c r="G3202" s="17" t="str">
        <f t="shared" si="444"/>
        <v>January</v>
      </c>
      <c r="H3202" s="17" t="str">
        <f t="shared" si="445"/>
        <v>Q1</v>
      </c>
      <c r="I3202" s="17" t="str">
        <f t="shared" si="446"/>
        <v>2014-Jan</v>
      </c>
      <c r="J3202" s="17">
        <f t="shared" si="447"/>
        <v>5</v>
      </c>
      <c r="K3202" s="17" t="str">
        <f t="shared" si="441"/>
        <v>Thursday</v>
      </c>
      <c r="L3202" s="17" t="str">
        <f t="shared" si="448"/>
        <v>FM10</v>
      </c>
      <c r="M3202" s="17" t="str">
        <f t="shared" si="449"/>
        <v>FQ4</v>
      </c>
      <c r="N3202" s="8"/>
    </row>
    <row r="3203" spans="2:14" x14ac:dyDescent="0.3">
      <c r="B3203" s="7"/>
      <c r="C3203" t="s">
        <v>21145</v>
      </c>
      <c r="D3203" s="2">
        <v>40933</v>
      </c>
      <c r="E3203">
        <f t="shared" si="442"/>
        <v>2012</v>
      </c>
      <c r="F3203">
        <f t="shared" si="443"/>
        <v>1</v>
      </c>
      <c r="G3203" t="str">
        <f t="shared" si="444"/>
        <v>January</v>
      </c>
      <c r="H3203" t="str">
        <f t="shared" si="445"/>
        <v>Q1</v>
      </c>
      <c r="I3203" t="str">
        <f t="shared" si="446"/>
        <v>2012-Jan</v>
      </c>
      <c r="J3203">
        <f t="shared" si="447"/>
        <v>4</v>
      </c>
      <c r="K3203" t="str">
        <f t="shared" si="441"/>
        <v>Wednesday</v>
      </c>
      <c r="L3203" t="str">
        <f t="shared" si="448"/>
        <v>FM10</v>
      </c>
      <c r="M3203" t="str">
        <f t="shared" si="449"/>
        <v>FQ4</v>
      </c>
      <c r="N3203" s="8"/>
    </row>
    <row r="3204" spans="2:14" x14ac:dyDescent="0.3">
      <c r="B3204" s="7"/>
      <c r="C3204" s="17" t="s">
        <v>21914</v>
      </c>
      <c r="D3204" s="18">
        <v>40911</v>
      </c>
      <c r="E3204" s="17">
        <f t="shared" si="442"/>
        <v>2012</v>
      </c>
      <c r="F3204" s="17">
        <f t="shared" si="443"/>
        <v>1</v>
      </c>
      <c r="G3204" s="17" t="str">
        <f t="shared" si="444"/>
        <v>January</v>
      </c>
      <c r="H3204" s="17" t="str">
        <f t="shared" si="445"/>
        <v>Q1</v>
      </c>
      <c r="I3204" s="17" t="str">
        <f t="shared" si="446"/>
        <v>2012-Jan</v>
      </c>
      <c r="J3204" s="17">
        <f t="shared" si="447"/>
        <v>3</v>
      </c>
      <c r="K3204" s="17" t="str">
        <f t="shared" si="441"/>
        <v>Tuesday</v>
      </c>
      <c r="L3204" s="17" t="str">
        <f t="shared" si="448"/>
        <v>FM10</v>
      </c>
      <c r="M3204" s="17" t="str">
        <f t="shared" si="449"/>
        <v>FQ4</v>
      </c>
      <c r="N3204" s="8"/>
    </row>
    <row r="3205" spans="2:14" x14ac:dyDescent="0.3">
      <c r="B3205" s="7"/>
      <c r="C3205" t="s">
        <v>20951</v>
      </c>
      <c r="D3205" s="2">
        <v>40195</v>
      </c>
      <c r="E3205">
        <f t="shared" si="442"/>
        <v>2010</v>
      </c>
      <c r="F3205">
        <f t="shared" si="443"/>
        <v>1</v>
      </c>
      <c r="G3205" t="str">
        <f t="shared" si="444"/>
        <v>January</v>
      </c>
      <c r="H3205" t="str">
        <f t="shared" si="445"/>
        <v>Q1</v>
      </c>
      <c r="I3205" t="str">
        <f t="shared" si="446"/>
        <v>2010-Jan</v>
      </c>
      <c r="J3205">
        <f t="shared" si="447"/>
        <v>1</v>
      </c>
      <c r="K3205" t="str">
        <f t="shared" si="441"/>
        <v>Sunday</v>
      </c>
      <c r="L3205" t="str">
        <f t="shared" si="448"/>
        <v>FM10</v>
      </c>
      <c r="M3205" t="str">
        <f t="shared" si="449"/>
        <v>FQ4</v>
      </c>
      <c r="N3205" s="8"/>
    </row>
    <row r="3206" spans="2:14" x14ac:dyDescent="0.3">
      <c r="B3206" s="7"/>
      <c r="C3206" s="17" t="s">
        <v>21708</v>
      </c>
      <c r="D3206" s="18">
        <v>43121</v>
      </c>
      <c r="E3206" s="17">
        <f t="shared" si="442"/>
        <v>2018</v>
      </c>
      <c r="F3206" s="17">
        <f t="shared" si="443"/>
        <v>1</v>
      </c>
      <c r="G3206" s="17" t="str">
        <f t="shared" si="444"/>
        <v>January</v>
      </c>
      <c r="H3206" s="17" t="str">
        <f t="shared" si="445"/>
        <v>Q1</v>
      </c>
      <c r="I3206" s="17" t="str">
        <f t="shared" si="446"/>
        <v>2018-Jan</v>
      </c>
      <c r="J3206" s="17">
        <f t="shared" si="447"/>
        <v>1</v>
      </c>
      <c r="K3206" s="17" t="str">
        <f t="shared" ref="K3206:K3269" si="450">TEXT(D3206,"DDDD")</f>
        <v>Sunday</v>
      </c>
      <c r="L3206" s="17" t="str">
        <f t="shared" si="448"/>
        <v>FM10</v>
      </c>
      <c r="M3206" s="17" t="str">
        <f t="shared" si="449"/>
        <v>FQ4</v>
      </c>
      <c r="N3206" s="8"/>
    </row>
    <row r="3207" spans="2:14" x14ac:dyDescent="0.3">
      <c r="B3207" s="7"/>
      <c r="C3207" t="s">
        <v>21412</v>
      </c>
      <c r="D3207" s="2">
        <v>40570</v>
      </c>
      <c r="E3207">
        <f t="shared" ref="E3207:E3270" si="451">YEAR(D3207)</f>
        <v>2011</v>
      </c>
      <c r="F3207">
        <f t="shared" ref="F3207:F3270" si="452">MONTH(D3207)</f>
        <v>1</v>
      </c>
      <c r="G3207" t="str">
        <f t="shared" ref="G3207:G3270" si="453">TEXT(D3207,"MMMM")</f>
        <v>January</v>
      </c>
      <c r="H3207" t="str">
        <f t="shared" ref="H3207:H3270" si="454">_xlfn.CONCAT("Q",ROUNDUP(MONTH(D3207)/3,0))</f>
        <v>Q1</v>
      </c>
      <c r="I3207" t="str">
        <f t="shared" ref="I3207:I3270" si="455">TEXT(D3207,"YYYY-MMM")</f>
        <v>2011-Jan</v>
      </c>
      <c r="J3207">
        <f t="shared" ref="J3207:J3270" si="456">WEEKDAY(D3207,1)</f>
        <v>5</v>
      </c>
      <c r="K3207" t="str">
        <f t="shared" si="450"/>
        <v>Thursday</v>
      </c>
      <c r="L3207" t="str">
        <f t="shared" ref="L3207:L3270" si="457">_xlfn.CONCAT("FM",CHOOSE(MONTH(D3207),10,11,12,1,2,3,4,5,6,7,8,9))</f>
        <v>FM10</v>
      </c>
      <c r="M3207" t="str">
        <f t="shared" ref="M3207:M3270" si="458">_xlfn.CONCAT("FQ",ROUNDUP(CHOOSE(MONTH(D3207),10,11,12,1,2,3,4,5,6,7,8,9)/3,0))</f>
        <v>FQ4</v>
      </c>
      <c r="N3207" s="8"/>
    </row>
    <row r="3208" spans="2:14" x14ac:dyDescent="0.3">
      <c r="B3208" s="7"/>
      <c r="C3208" s="17" t="s">
        <v>20715</v>
      </c>
      <c r="D3208" s="18">
        <v>43128</v>
      </c>
      <c r="E3208" s="17">
        <f t="shared" si="451"/>
        <v>2018</v>
      </c>
      <c r="F3208" s="17">
        <f t="shared" si="452"/>
        <v>1</v>
      </c>
      <c r="G3208" s="17" t="str">
        <f t="shared" si="453"/>
        <v>January</v>
      </c>
      <c r="H3208" s="17" t="str">
        <f t="shared" si="454"/>
        <v>Q1</v>
      </c>
      <c r="I3208" s="17" t="str">
        <f t="shared" si="455"/>
        <v>2018-Jan</v>
      </c>
      <c r="J3208" s="17">
        <f t="shared" si="456"/>
        <v>1</v>
      </c>
      <c r="K3208" s="17" t="str">
        <f t="shared" si="450"/>
        <v>Sunday</v>
      </c>
      <c r="L3208" s="17" t="str">
        <f t="shared" si="457"/>
        <v>FM10</v>
      </c>
      <c r="M3208" s="17" t="str">
        <f t="shared" si="458"/>
        <v>FQ4</v>
      </c>
      <c r="N3208" s="8"/>
    </row>
    <row r="3209" spans="2:14" x14ac:dyDescent="0.3">
      <c r="B3209" s="7"/>
      <c r="C3209" t="s">
        <v>22553</v>
      </c>
      <c r="D3209" s="2">
        <v>41297</v>
      </c>
      <c r="E3209">
        <f t="shared" si="451"/>
        <v>2013</v>
      </c>
      <c r="F3209">
        <f t="shared" si="452"/>
        <v>1</v>
      </c>
      <c r="G3209" t="str">
        <f t="shared" si="453"/>
        <v>January</v>
      </c>
      <c r="H3209" t="str">
        <f t="shared" si="454"/>
        <v>Q1</v>
      </c>
      <c r="I3209" t="str">
        <f t="shared" si="455"/>
        <v>2013-Jan</v>
      </c>
      <c r="J3209">
        <f t="shared" si="456"/>
        <v>4</v>
      </c>
      <c r="K3209" t="str">
        <f t="shared" si="450"/>
        <v>Wednesday</v>
      </c>
      <c r="L3209" t="str">
        <f t="shared" si="457"/>
        <v>FM10</v>
      </c>
      <c r="M3209" t="str">
        <f t="shared" si="458"/>
        <v>FQ4</v>
      </c>
      <c r="N3209" s="8"/>
    </row>
    <row r="3210" spans="2:14" x14ac:dyDescent="0.3">
      <c r="B3210" s="7"/>
      <c r="C3210" s="17" t="s">
        <v>21420</v>
      </c>
      <c r="D3210" s="18">
        <v>40930</v>
      </c>
      <c r="E3210" s="17">
        <f t="shared" si="451"/>
        <v>2012</v>
      </c>
      <c r="F3210" s="17">
        <f t="shared" si="452"/>
        <v>1</v>
      </c>
      <c r="G3210" s="17" t="str">
        <f t="shared" si="453"/>
        <v>January</v>
      </c>
      <c r="H3210" s="17" t="str">
        <f t="shared" si="454"/>
        <v>Q1</v>
      </c>
      <c r="I3210" s="17" t="str">
        <f t="shared" si="455"/>
        <v>2012-Jan</v>
      </c>
      <c r="J3210" s="17">
        <f t="shared" si="456"/>
        <v>1</v>
      </c>
      <c r="K3210" s="17" t="str">
        <f t="shared" si="450"/>
        <v>Sunday</v>
      </c>
      <c r="L3210" s="17" t="str">
        <f t="shared" si="457"/>
        <v>FM10</v>
      </c>
      <c r="M3210" s="17" t="str">
        <f t="shared" si="458"/>
        <v>FQ4</v>
      </c>
      <c r="N3210" s="8"/>
    </row>
    <row r="3211" spans="2:14" x14ac:dyDescent="0.3">
      <c r="B3211" s="7"/>
      <c r="C3211" t="s">
        <v>21712</v>
      </c>
      <c r="D3211" s="2">
        <v>42747</v>
      </c>
      <c r="E3211">
        <f t="shared" si="451"/>
        <v>2017</v>
      </c>
      <c r="F3211">
        <f t="shared" si="452"/>
        <v>1</v>
      </c>
      <c r="G3211" t="str">
        <f t="shared" si="453"/>
        <v>January</v>
      </c>
      <c r="H3211" t="str">
        <f t="shared" si="454"/>
        <v>Q1</v>
      </c>
      <c r="I3211" t="str">
        <f t="shared" si="455"/>
        <v>2017-Jan</v>
      </c>
      <c r="J3211">
        <f t="shared" si="456"/>
        <v>5</v>
      </c>
      <c r="K3211" t="str">
        <f t="shared" si="450"/>
        <v>Thursday</v>
      </c>
      <c r="L3211" t="str">
        <f t="shared" si="457"/>
        <v>FM10</v>
      </c>
      <c r="M3211" t="str">
        <f t="shared" si="458"/>
        <v>FQ4</v>
      </c>
      <c r="N3211" s="8"/>
    </row>
    <row r="3212" spans="2:14" x14ac:dyDescent="0.3">
      <c r="B3212" s="7"/>
      <c r="C3212" s="17" t="s">
        <v>21147</v>
      </c>
      <c r="D3212" s="18">
        <v>43122</v>
      </c>
      <c r="E3212" s="17">
        <f t="shared" si="451"/>
        <v>2018</v>
      </c>
      <c r="F3212" s="17">
        <f t="shared" si="452"/>
        <v>1</v>
      </c>
      <c r="G3212" s="17" t="str">
        <f t="shared" si="453"/>
        <v>January</v>
      </c>
      <c r="H3212" s="17" t="str">
        <f t="shared" si="454"/>
        <v>Q1</v>
      </c>
      <c r="I3212" s="17" t="str">
        <f t="shared" si="455"/>
        <v>2018-Jan</v>
      </c>
      <c r="J3212" s="17">
        <f t="shared" si="456"/>
        <v>2</v>
      </c>
      <c r="K3212" s="17" t="str">
        <f t="shared" si="450"/>
        <v>Monday</v>
      </c>
      <c r="L3212" s="17" t="str">
        <f t="shared" si="457"/>
        <v>FM10</v>
      </c>
      <c r="M3212" s="17" t="str">
        <f t="shared" si="458"/>
        <v>FQ4</v>
      </c>
      <c r="N3212" s="8"/>
    </row>
    <row r="3213" spans="2:14" x14ac:dyDescent="0.3">
      <c r="B3213" s="7"/>
      <c r="C3213" t="s">
        <v>22554</v>
      </c>
      <c r="D3213" s="2">
        <v>41641</v>
      </c>
      <c r="E3213">
        <f t="shared" si="451"/>
        <v>2014</v>
      </c>
      <c r="F3213">
        <f t="shared" si="452"/>
        <v>1</v>
      </c>
      <c r="G3213" t="str">
        <f t="shared" si="453"/>
        <v>January</v>
      </c>
      <c r="H3213" t="str">
        <f t="shared" si="454"/>
        <v>Q1</v>
      </c>
      <c r="I3213" t="str">
        <f t="shared" si="455"/>
        <v>2014-Jan</v>
      </c>
      <c r="J3213">
        <f t="shared" si="456"/>
        <v>5</v>
      </c>
      <c r="K3213" t="str">
        <f t="shared" si="450"/>
        <v>Thursday</v>
      </c>
      <c r="L3213" t="str">
        <f t="shared" si="457"/>
        <v>FM10</v>
      </c>
      <c r="M3213" t="str">
        <f t="shared" si="458"/>
        <v>FQ4</v>
      </c>
      <c r="N3213" s="8"/>
    </row>
    <row r="3214" spans="2:14" x14ac:dyDescent="0.3">
      <c r="B3214" s="7"/>
      <c r="C3214" s="17" t="s">
        <v>20963</v>
      </c>
      <c r="D3214" s="18">
        <v>42022</v>
      </c>
      <c r="E3214" s="17">
        <f t="shared" si="451"/>
        <v>2015</v>
      </c>
      <c r="F3214" s="17">
        <f t="shared" si="452"/>
        <v>1</v>
      </c>
      <c r="G3214" s="17" t="str">
        <f t="shared" si="453"/>
        <v>January</v>
      </c>
      <c r="H3214" s="17" t="str">
        <f t="shared" si="454"/>
        <v>Q1</v>
      </c>
      <c r="I3214" s="17" t="str">
        <f t="shared" si="455"/>
        <v>2015-Jan</v>
      </c>
      <c r="J3214" s="17">
        <f t="shared" si="456"/>
        <v>1</v>
      </c>
      <c r="K3214" s="17" t="str">
        <f t="shared" si="450"/>
        <v>Sunday</v>
      </c>
      <c r="L3214" s="17" t="str">
        <f t="shared" si="457"/>
        <v>FM10</v>
      </c>
      <c r="M3214" s="17" t="str">
        <f t="shared" si="458"/>
        <v>FQ4</v>
      </c>
      <c r="N3214" s="8"/>
    </row>
    <row r="3215" spans="2:14" x14ac:dyDescent="0.3">
      <c r="B3215" s="7"/>
      <c r="C3215" t="s">
        <v>21420</v>
      </c>
      <c r="D3215" s="2">
        <v>40930</v>
      </c>
      <c r="E3215">
        <f t="shared" si="451"/>
        <v>2012</v>
      </c>
      <c r="F3215">
        <f t="shared" si="452"/>
        <v>1</v>
      </c>
      <c r="G3215" t="str">
        <f t="shared" si="453"/>
        <v>January</v>
      </c>
      <c r="H3215" t="str">
        <f t="shared" si="454"/>
        <v>Q1</v>
      </c>
      <c r="I3215" t="str">
        <f t="shared" si="455"/>
        <v>2012-Jan</v>
      </c>
      <c r="J3215">
        <f t="shared" si="456"/>
        <v>1</v>
      </c>
      <c r="K3215" t="str">
        <f t="shared" si="450"/>
        <v>Sunday</v>
      </c>
      <c r="L3215" t="str">
        <f t="shared" si="457"/>
        <v>FM10</v>
      </c>
      <c r="M3215" t="str">
        <f t="shared" si="458"/>
        <v>FQ4</v>
      </c>
      <c r="N3215" s="8"/>
    </row>
    <row r="3216" spans="2:14" x14ac:dyDescent="0.3">
      <c r="B3216" s="7"/>
      <c r="C3216" s="17" t="s">
        <v>22555</v>
      </c>
      <c r="D3216" s="18">
        <v>40547</v>
      </c>
      <c r="E3216" s="17">
        <f t="shared" si="451"/>
        <v>2011</v>
      </c>
      <c r="F3216" s="17">
        <f t="shared" si="452"/>
        <v>1</v>
      </c>
      <c r="G3216" s="17" t="str">
        <f t="shared" si="453"/>
        <v>January</v>
      </c>
      <c r="H3216" s="17" t="str">
        <f t="shared" si="454"/>
        <v>Q1</v>
      </c>
      <c r="I3216" s="17" t="str">
        <f t="shared" si="455"/>
        <v>2011-Jan</v>
      </c>
      <c r="J3216" s="17">
        <f t="shared" si="456"/>
        <v>3</v>
      </c>
      <c r="K3216" s="17" t="str">
        <f t="shared" si="450"/>
        <v>Tuesday</v>
      </c>
      <c r="L3216" s="17" t="str">
        <f t="shared" si="457"/>
        <v>FM10</v>
      </c>
      <c r="M3216" s="17" t="str">
        <f t="shared" si="458"/>
        <v>FQ4</v>
      </c>
      <c r="N3216" s="8"/>
    </row>
    <row r="3217" spans="2:14" x14ac:dyDescent="0.3">
      <c r="B3217" s="7"/>
      <c r="C3217" t="s">
        <v>20958</v>
      </c>
      <c r="D3217" s="2">
        <v>40202</v>
      </c>
      <c r="E3217">
        <f t="shared" si="451"/>
        <v>2010</v>
      </c>
      <c r="F3217">
        <f t="shared" si="452"/>
        <v>1</v>
      </c>
      <c r="G3217" t="str">
        <f t="shared" si="453"/>
        <v>January</v>
      </c>
      <c r="H3217" t="str">
        <f t="shared" si="454"/>
        <v>Q1</v>
      </c>
      <c r="I3217" t="str">
        <f t="shared" si="455"/>
        <v>2010-Jan</v>
      </c>
      <c r="J3217">
        <f t="shared" si="456"/>
        <v>1</v>
      </c>
      <c r="K3217" t="str">
        <f t="shared" si="450"/>
        <v>Sunday</v>
      </c>
      <c r="L3217" t="str">
        <f t="shared" si="457"/>
        <v>FM10</v>
      </c>
      <c r="M3217" t="str">
        <f t="shared" si="458"/>
        <v>FQ4</v>
      </c>
      <c r="N3217" s="8"/>
    </row>
    <row r="3218" spans="2:14" x14ac:dyDescent="0.3">
      <c r="B3218" s="7"/>
      <c r="C3218" s="17" t="s">
        <v>22556</v>
      </c>
      <c r="D3218" s="18">
        <v>41279</v>
      </c>
      <c r="E3218" s="17">
        <f t="shared" si="451"/>
        <v>2013</v>
      </c>
      <c r="F3218" s="17">
        <f t="shared" si="452"/>
        <v>1</v>
      </c>
      <c r="G3218" s="17" t="str">
        <f t="shared" si="453"/>
        <v>January</v>
      </c>
      <c r="H3218" s="17" t="str">
        <f t="shared" si="454"/>
        <v>Q1</v>
      </c>
      <c r="I3218" s="17" t="str">
        <f t="shared" si="455"/>
        <v>2013-Jan</v>
      </c>
      <c r="J3218" s="17">
        <f t="shared" si="456"/>
        <v>7</v>
      </c>
      <c r="K3218" s="17" t="str">
        <f t="shared" si="450"/>
        <v>Saturday</v>
      </c>
      <c r="L3218" s="17" t="str">
        <f t="shared" si="457"/>
        <v>FM10</v>
      </c>
      <c r="M3218" s="17" t="str">
        <f t="shared" si="458"/>
        <v>FQ4</v>
      </c>
      <c r="N3218" s="8"/>
    </row>
    <row r="3219" spans="2:14" x14ac:dyDescent="0.3">
      <c r="B3219" s="7"/>
      <c r="C3219" t="s">
        <v>21413</v>
      </c>
      <c r="D3219" s="2">
        <v>40565</v>
      </c>
      <c r="E3219">
        <f t="shared" si="451"/>
        <v>2011</v>
      </c>
      <c r="F3219">
        <f t="shared" si="452"/>
        <v>1</v>
      </c>
      <c r="G3219" t="str">
        <f t="shared" si="453"/>
        <v>January</v>
      </c>
      <c r="H3219" t="str">
        <f t="shared" si="454"/>
        <v>Q1</v>
      </c>
      <c r="I3219" t="str">
        <f t="shared" si="455"/>
        <v>2011-Jan</v>
      </c>
      <c r="J3219">
        <f t="shared" si="456"/>
        <v>7</v>
      </c>
      <c r="K3219" t="str">
        <f t="shared" si="450"/>
        <v>Saturday</v>
      </c>
      <c r="L3219" t="str">
        <f t="shared" si="457"/>
        <v>FM10</v>
      </c>
      <c r="M3219" t="str">
        <f t="shared" si="458"/>
        <v>FQ4</v>
      </c>
      <c r="N3219" s="8"/>
    </row>
    <row r="3220" spans="2:14" x14ac:dyDescent="0.3">
      <c r="B3220" s="7"/>
      <c r="C3220" s="17" t="s">
        <v>22115</v>
      </c>
      <c r="D3220" s="18">
        <v>41648</v>
      </c>
      <c r="E3220" s="17">
        <f t="shared" si="451"/>
        <v>2014</v>
      </c>
      <c r="F3220" s="17">
        <f t="shared" si="452"/>
        <v>1</v>
      </c>
      <c r="G3220" s="17" t="str">
        <f t="shared" si="453"/>
        <v>January</v>
      </c>
      <c r="H3220" s="17" t="str">
        <f t="shared" si="454"/>
        <v>Q1</v>
      </c>
      <c r="I3220" s="17" t="str">
        <f t="shared" si="455"/>
        <v>2014-Jan</v>
      </c>
      <c r="J3220" s="17">
        <f t="shared" si="456"/>
        <v>5</v>
      </c>
      <c r="K3220" s="17" t="str">
        <f t="shared" si="450"/>
        <v>Thursday</v>
      </c>
      <c r="L3220" s="17" t="str">
        <f t="shared" si="457"/>
        <v>FM10</v>
      </c>
      <c r="M3220" s="17" t="str">
        <f t="shared" si="458"/>
        <v>FQ4</v>
      </c>
      <c r="N3220" s="8"/>
    </row>
    <row r="3221" spans="2:14" x14ac:dyDescent="0.3">
      <c r="B3221" s="7"/>
      <c r="C3221" t="s">
        <v>22557</v>
      </c>
      <c r="D3221" s="2">
        <v>42390</v>
      </c>
      <c r="E3221">
        <f t="shared" si="451"/>
        <v>2016</v>
      </c>
      <c r="F3221">
        <f t="shared" si="452"/>
        <v>1</v>
      </c>
      <c r="G3221" t="str">
        <f t="shared" si="453"/>
        <v>January</v>
      </c>
      <c r="H3221" t="str">
        <f t="shared" si="454"/>
        <v>Q1</v>
      </c>
      <c r="I3221" t="str">
        <f t="shared" si="455"/>
        <v>2016-Jan</v>
      </c>
      <c r="J3221">
        <f t="shared" si="456"/>
        <v>5</v>
      </c>
      <c r="K3221" t="str">
        <f t="shared" si="450"/>
        <v>Thursday</v>
      </c>
      <c r="L3221" t="str">
        <f t="shared" si="457"/>
        <v>FM10</v>
      </c>
      <c r="M3221" t="str">
        <f t="shared" si="458"/>
        <v>FQ4</v>
      </c>
      <c r="N3221" s="8"/>
    </row>
    <row r="3222" spans="2:14" x14ac:dyDescent="0.3">
      <c r="B3222" s="7"/>
      <c r="C3222" s="17" t="s">
        <v>21425</v>
      </c>
      <c r="D3222" s="18">
        <v>42027</v>
      </c>
      <c r="E3222" s="17">
        <f t="shared" si="451"/>
        <v>2015</v>
      </c>
      <c r="F3222" s="17">
        <f t="shared" si="452"/>
        <v>1</v>
      </c>
      <c r="G3222" s="17" t="str">
        <f t="shared" si="453"/>
        <v>January</v>
      </c>
      <c r="H3222" s="17" t="str">
        <f t="shared" si="454"/>
        <v>Q1</v>
      </c>
      <c r="I3222" s="17" t="str">
        <f t="shared" si="455"/>
        <v>2015-Jan</v>
      </c>
      <c r="J3222" s="17">
        <f t="shared" si="456"/>
        <v>6</v>
      </c>
      <c r="K3222" s="17" t="str">
        <f t="shared" si="450"/>
        <v>Friday</v>
      </c>
      <c r="L3222" s="17" t="str">
        <f t="shared" si="457"/>
        <v>FM10</v>
      </c>
      <c r="M3222" s="17" t="str">
        <f t="shared" si="458"/>
        <v>FQ4</v>
      </c>
      <c r="N3222" s="8"/>
    </row>
    <row r="3223" spans="2:14" x14ac:dyDescent="0.3">
      <c r="B3223" s="7"/>
      <c r="C3223" t="s">
        <v>22261</v>
      </c>
      <c r="D3223" s="2">
        <v>43127</v>
      </c>
      <c r="E3223">
        <f t="shared" si="451"/>
        <v>2018</v>
      </c>
      <c r="F3223">
        <f t="shared" si="452"/>
        <v>1</v>
      </c>
      <c r="G3223" t="str">
        <f t="shared" si="453"/>
        <v>January</v>
      </c>
      <c r="H3223" t="str">
        <f t="shared" si="454"/>
        <v>Q1</v>
      </c>
      <c r="I3223" t="str">
        <f t="shared" si="455"/>
        <v>2018-Jan</v>
      </c>
      <c r="J3223">
        <f t="shared" si="456"/>
        <v>7</v>
      </c>
      <c r="K3223" t="str">
        <f t="shared" si="450"/>
        <v>Saturday</v>
      </c>
      <c r="L3223" t="str">
        <f t="shared" si="457"/>
        <v>FM10</v>
      </c>
      <c r="M3223" t="str">
        <f t="shared" si="458"/>
        <v>FQ4</v>
      </c>
      <c r="N3223" s="8"/>
    </row>
    <row r="3224" spans="2:14" x14ac:dyDescent="0.3">
      <c r="B3224" s="7"/>
      <c r="C3224" s="17" t="s">
        <v>22350</v>
      </c>
      <c r="D3224" s="18">
        <v>43115</v>
      </c>
      <c r="E3224" s="17">
        <f t="shared" si="451"/>
        <v>2018</v>
      </c>
      <c r="F3224" s="17">
        <f t="shared" si="452"/>
        <v>1</v>
      </c>
      <c r="G3224" s="17" t="str">
        <f t="shared" si="453"/>
        <v>January</v>
      </c>
      <c r="H3224" s="17" t="str">
        <f t="shared" si="454"/>
        <v>Q1</v>
      </c>
      <c r="I3224" s="17" t="str">
        <f t="shared" si="455"/>
        <v>2018-Jan</v>
      </c>
      <c r="J3224" s="17">
        <f t="shared" si="456"/>
        <v>2</v>
      </c>
      <c r="K3224" s="17" t="str">
        <f t="shared" si="450"/>
        <v>Monday</v>
      </c>
      <c r="L3224" s="17" t="str">
        <f t="shared" si="457"/>
        <v>FM10</v>
      </c>
      <c r="M3224" s="17" t="str">
        <f t="shared" si="458"/>
        <v>FQ4</v>
      </c>
      <c r="N3224" s="8"/>
    </row>
    <row r="3225" spans="2:14" x14ac:dyDescent="0.3">
      <c r="B3225" s="7"/>
      <c r="C3225" t="s">
        <v>21147</v>
      </c>
      <c r="D3225" s="2">
        <v>43122</v>
      </c>
      <c r="E3225">
        <f t="shared" si="451"/>
        <v>2018</v>
      </c>
      <c r="F3225">
        <f t="shared" si="452"/>
        <v>1</v>
      </c>
      <c r="G3225" t="str">
        <f t="shared" si="453"/>
        <v>January</v>
      </c>
      <c r="H3225" t="str">
        <f t="shared" si="454"/>
        <v>Q1</v>
      </c>
      <c r="I3225" t="str">
        <f t="shared" si="455"/>
        <v>2018-Jan</v>
      </c>
      <c r="J3225">
        <f t="shared" si="456"/>
        <v>2</v>
      </c>
      <c r="K3225" t="str">
        <f t="shared" si="450"/>
        <v>Monday</v>
      </c>
      <c r="L3225" t="str">
        <f t="shared" si="457"/>
        <v>FM10</v>
      </c>
      <c r="M3225" t="str">
        <f t="shared" si="458"/>
        <v>FQ4</v>
      </c>
      <c r="N3225" s="8"/>
    </row>
    <row r="3226" spans="2:14" x14ac:dyDescent="0.3">
      <c r="B3226" s="7"/>
      <c r="C3226" s="17" t="s">
        <v>22558</v>
      </c>
      <c r="D3226" s="18">
        <v>41281</v>
      </c>
      <c r="E3226" s="17">
        <f t="shared" si="451"/>
        <v>2013</v>
      </c>
      <c r="F3226" s="17">
        <f t="shared" si="452"/>
        <v>1</v>
      </c>
      <c r="G3226" s="17" t="str">
        <f t="shared" si="453"/>
        <v>January</v>
      </c>
      <c r="H3226" s="17" t="str">
        <f t="shared" si="454"/>
        <v>Q1</v>
      </c>
      <c r="I3226" s="17" t="str">
        <f t="shared" si="455"/>
        <v>2013-Jan</v>
      </c>
      <c r="J3226" s="17">
        <f t="shared" si="456"/>
        <v>2</v>
      </c>
      <c r="K3226" s="17" t="str">
        <f t="shared" si="450"/>
        <v>Monday</v>
      </c>
      <c r="L3226" s="17" t="str">
        <f t="shared" si="457"/>
        <v>FM10</v>
      </c>
      <c r="M3226" s="17" t="str">
        <f t="shared" si="458"/>
        <v>FQ4</v>
      </c>
      <c r="N3226" s="8"/>
    </row>
    <row r="3227" spans="2:14" x14ac:dyDescent="0.3">
      <c r="B3227" s="7"/>
      <c r="C3227" t="s">
        <v>20710</v>
      </c>
      <c r="D3227" s="2">
        <v>43124</v>
      </c>
      <c r="E3227">
        <f t="shared" si="451"/>
        <v>2018</v>
      </c>
      <c r="F3227">
        <f t="shared" si="452"/>
        <v>1</v>
      </c>
      <c r="G3227" t="str">
        <f t="shared" si="453"/>
        <v>January</v>
      </c>
      <c r="H3227" t="str">
        <f t="shared" si="454"/>
        <v>Q1</v>
      </c>
      <c r="I3227" t="str">
        <f t="shared" si="455"/>
        <v>2018-Jan</v>
      </c>
      <c r="J3227">
        <f t="shared" si="456"/>
        <v>4</v>
      </c>
      <c r="K3227" t="str">
        <f t="shared" si="450"/>
        <v>Wednesday</v>
      </c>
      <c r="L3227" t="str">
        <f t="shared" si="457"/>
        <v>FM10</v>
      </c>
      <c r="M3227" t="str">
        <f t="shared" si="458"/>
        <v>FQ4</v>
      </c>
      <c r="N3227" s="8"/>
    </row>
    <row r="3228" spans="2:14" x14ac:dyDescent="0.3">
      <c r="B3228" s="7"/>
      <c r="C3228" s="17" t="s">
        <v>22446</v>
      </c>
      <c r="D3228" s="18">
        <v>41626</v>
      </c>
      <c r="E3228" s="17">
        <f t="shared" si="451"/>
        <v>2013</v>
      </c>
      <c r="F3228" s="17">
        <f t="shared" si="452"/>
        <v>12</v>
      </c>
      <c r="G3228" s="17" t="str">
        <f t="shared" si="453"/>
        <v>December</v>
      </c>
      <c r="H3228" s="17" t="str">
        <f t="shared" si="454"/>
        <v>Q4</v>
      </c>
      <c r="I3228" s="17" t="str">
        <f t="shared" si="455"/>
        <v>2013-Dec</v>
      </c>
      <c r="J3228" s="17">
        <f t="shared" si="456"/>
        <v>4</v>
      </c>
      <c r="K3228" s="17" t="str">
        <f t="shared" si="450"/>
        <v>Wednesday</v>
      </c>
      <c r="L3228" s="17" t="str">
        <f t="shared" si="457"/>
        <v>FM9</v>
      </c>
      <c r="M3228" s="17" t="str">
        <f t="shared" si="458"/>
        <v>FQ3</v>
      </c>
      <c r="N3228" s="8"/>
    </row>
    <row r="3229" spans="2:14" x14ac:dyDescent="0.3">
      <c r="B3229" s="7"/>
      <c r="C3229" t="s">
        <v>20974</v>
      </c>
      <c r="D3229" s="2">
        <v>43089</v>
      </c>
      <c r="E3229">
        <f t="shared" si="451"/>
        <v>2017</v>
      </c>
      <c r="F3229">
        <f t="shared" si="452"/>
        <v>12</v>
      </c>
      <c r="G3229" t="str">
        <f t="shared" si="453"/>
        <v>December</v>
      </c>
      <c r="H3229" t="str">
        <f t="shared" si="454"/>
        <v>Q4</v>
      </c>
      <c r="I3229" t="str">
        <f t="shared" si="455"/>
        <v>2017-Dec</v>
      </c>
      <c r="J3229">
        <f t="shared" si="456"/>
        <v>4</v>
      </c>
      <c r="K3229" t="str">
        <f t="shared" si="450"/>
        <v>Wednesday</v>
      </c>
      <c r="L3229" t="str">
        <f t="shared" si="457"/>
        <v>FM9</v>
      </c>
      <c r="M3229" t="str">
        <f t="shared" si="458"/>
        <v>FQ3</v>
      </c>
      <c r="N3229" s="8"/>
    </row>
    <row r="3230" spans="2:14" x14ac:dyDescent="0.3">
      <c r="B3230" s="7"/>
      <c r="C3230" s="17" t="s">
        <v>21441</v>
      </c>
      <c r="D3230" s="18">
        <v>40523</v>
      </c>
      <c r="E3230" s="17">
        <f t="shared" si="451"/>
        <v>2010</v>
      </c>
      <c r="F3230" s="17">
        <f t="shared" si="452"/>
        <v>12</v>
      </c>
      <c r="G3230" s="17" t="str">
        <f t="shared" si="453"/>
        <v>December</v>
      </c>
      <c r="H3230" s="17" t="str">
        <f t="shared" si="454"/>
        <v>Q4</v>
      </c>
      <c r="I3230" s="17" t="str">
        <f t="shared" si="455"/>
        <v>2010-Dec</v>
      </c>
      <c r="J3230" s="17">
        <f t="shared" si="456"/>
        <v>7</v>
      </c>
      <c r="K3230" s="17" t="str">
        <f t="shared" si="450"/>
        <v>Saturday</v>
      </c>
      <c r="L3230" s="17" t="str">
        <f t="shared" si="457"/>
        <v>FM9</v>
      </c>
      <c r="M3230" s="17" t="str">
        <f t="shared" si="458"/>
        <v>FQ3</v>
      </c>
      <c r="N3230" s="8"/>
    </row>
    <row r="3231" spans="2:14" x14ac:dyDescent="0.3">
      <c r="B3231" s="7"/>
      <c r="C3231" t="s">
        <v>21433</v>
      </c>
      <c r="D3231" s="2">
        <v>43457</v>
      </c>
      <c r="E3231">
        <f t="shared" si="451"/>
        <v>2018</v>
      </c>
      <c r="F3231">
        <f t="shared" si="452"/>
        <v>12</v>
      </c>
      <c r="G3231" t="str">
        <f t="shared" si="453"/>
        <v>December</v>
      </c>
      <c r="H3231" t="str">
        <f t="shared" si="454"/>
        <v>Q4</v>
      </c>
      <c r="I3231" t="str">
        <f t="shared" si="455"/>
        <v>2018-Dec</v>
      </c>
      <c r="J3231">
        <f t="shared" si="456"/>
        <v>1</v>
      </c>
      <c r="K3231" t="str">
        <f t="shared" si="450"/>
        <v>Sunday</v>
      </c>
      <c r="L3231" t="str">
        <f t="shared" si="457"/>
        <v>FM9</v>
      </c>
      <c r="M3231" t="str">
        <f t="shared" si="458"/>
        <v>FQ3</v>
      </c>
      <c r="N3231" s="8"/>
    </row>
    <row r="3232" spans="2:14" x14ac:dyDescent="0.3">
      <c r="B3232" s="7"/>
      <c r="C3232" s="17" t="s">
        <v>22559</v>
      </c>
      <c r="D3232" s="18">
        <v>40902</v>
      </c>
      <c r="E3232" s="17">
        <f t="shared" si="451"/>
        <v>2011</v>
      </c>
      <c r="F3232" s="17">
        <f t="shared" si="452"/>
        <v>12</v>
      </c>
      <c r="G3232" s="17" t="str">
        <f t="shared" si="453"/>
        <v>December</v>
      </c>
      <c r="H3232" s="17" t="str">
        <f t="shared" si="454"/>
        <v>Q4</v>
      </c>
      <c r="I3232" s="17" t="str">
        <f t="shared" si="455"/>
        <v>2011-Dec</v>
      </c>
      <c r="J3232" s="17">
        <f t="shared" si="456"/>
        <v>1</v>
      </c>
      <c r="K3232" s="17" t="str">
        <f t="shared" si="450"/>
        <v>Sunday</v>
      </c>
      <c r="L3232" s="17" t="str">
        <f t="shared" si="457"/>
        <v>FM9</v>
      </c>
      <c r="M3232" s="17" t="str">
        <f t="shared" si="458"/>
        <v>FQ3</v>
      </c>
      <c r="N3232" s="8"/>
    </row>
    <row r="3233" spans="2:14" x14ac:dyDescent="0.3">
      <c r="B3233" s="7"/>
      <c r="C3233" t="s">
        <v>22560</v>
      </c>
      <c r="D3233" s="2">
        <v>41986</v>
      </c>
      <c r="E3233">
        <f t="shared" si="451"/>
        <v>2014</v>
      </c>
      <c r="F3233">
        <f t="shared" si="452"/>
        <v>12</v>
      </c>
      <c r="G3233" t="str">
        <f t="shared" si="453"/>
        <v>December</v>
      </c>
      <c r="H3233" t="str">
        <f t="shared" si="454"/>
        <v>Q4</v>
      </c>
      <c r="I3233" t="str">
        <f t="shared" si="455"/>
        <v>2014-Dec</v>
      </c>
      <c r="J3233">
        <f t="shared" si="456"/>
        <v>7</v>
      </c>
      <c r="K3233" t="str">
        <f t="shared" si="450"/>
        <v>Saturday</v>
      </c>
      <c r="L3233" t="str">
        <f t="shared" si="457"/>
        <v>FM9</v>
      </c>
      <c r="M3233" t="str">
        <f t="shared" si="458"/>
        <v>FQ3</v>
      </c>
      <c r="N3233" s="8"/>
    </row>
    <row r="3234" spans="2:14" x14ac:dyDescent="0.3">
      <c r="B3234" s="7"/>
      <c r="C3234" s="17" t="s">
        <v>22561</v>
      </c>
      <c r="D3234" s="18">
        <v>43440</v>
      </c>
      <c r="E3234" s="17">
        <f t="shared" si="451"/>
        <v>2018</v>
      </c>
      <c r="F3234" s="17">
        <f t="shared" si="452"/>
        <v>12</v>
      </c>
      <c r="G3234" s="17" t="str">
        <f t="shared" si="453"/>
        <v>December</v>
      </c>
      <c r="H3234" s="17" t="str">
        <f t="shared" si="454"/>
        <v>Q4</v>
      </c>
      <c r="I3234" s="17" t="str">
        <f t="shared" si="455"/>
        <v>2018-Dec</v>
      </c>
      <c r="J3234" s="17">
        <f t="shared" si="456"/>
        <v>5</v>
      </c>
      <c r="K3234" s="17" t="str">
        <f t="shared" si="450"/>
        <v>Thursday</v>
      </c>
      <c r="L3234" s="17" t="str">
        <f t="shared" si="457"/>
        <v>FM9</v>
      </c>
      <c r="M3234" s="17" t="str">
        <f t="shared" si="458"/>
        <v>FQ3</v>
      </c>
      <c r="N3234" s="8"/>
    </row>
    <row r="3235" spans="2:14" x14ac:dyDescent="0.3">
      <c r="B3235" s="7"/>
      <c r="C3235" t="s">
        <v>22019</v>
      </c>
      <c r="D3235" s="2">
        <v>40905</v>
      </c>
      <c r="E3235">
        <f t="shared" si="451"/>
        <v>2011</v>
      </c>
      <c r="F3235">
        <f t="shared" si="452"/>
        <v>12</v>
      </c>
      <c r="G3235" t="str">
        <f t="shared" si="453"/>
        <v>December</v>
      </c>
      <c r="H3235" t="str">
        <f t="shared" si="454"/>
        <v>Q4</v>
      </c>
      <c r="I3235" t="str">
        <f t="shared" si="455"/>
        <v>2011-Dec</v>
      </c>
      <c r="J3235">
        <f t="shared" si="456"/>
        <v>4</v>
      </c>
      <c r="K3235" t="str">
        <f t="shared" si="450"/>
        <v>Wednesday</v>
      </c>
      <c r="L3235" t="str">
        <f t="shared" si="457"/>
        <v>FM9</v>
      </c>
      <c r="M3235" t="str">
        <f t="shared" si="458"/>
        <v>FQ3</v>
      </c>
      <c r="N3235" s="8"/>
    </row>
    <row r="3236" spans="2:14" x14ac:dyDescent="0.3">
      <c r="B3236" s="7"/>
      <c r="C3236" s="17" t="s">
        <v>22562</v>
      </c>
      <c r="D3236" s="18">
        <v>43455</v>
      </c>
      <c r="E3236" s="17">
        <f t="shared" si="451"/>
        <v>2018</v>
      </c>
      <c r="F3236" s="17">
        <f t="shared" si="452"/>
        <v>12</v>
      </c>
      <c r="G3236" s="17" t="str">
        <f t="shared" si="453"/>
        <v>December</v>
      </c>
      <c r="H3236" s="17" t="str">
        <f t="shared" si="454"/>
        <v>Q4</v>
      </c>
      <c r="I3236" s="17" t="str">
        <f t="shared" si="455"/>
        <v>2018-Dec</v>
      </c>
      <c r="J3236" s="17">
        <f t="shared" si="456"/>
        <v>6</v>
      </c>
      <c r="K3236" s="17" t="str">
        <f t="shared" si="450"/>
        <v>Friday</v>
      </c>
      <c r="L3236" s="17" t="str">
        <f t="shared" si="457"/>
        <v>FM9</v>
      </c>
      <c r="M3236" s="17" t="str">
        <f t="shared" si="458"/>
        <v>FQ3</v>
      </c>
      <c r="N3236" s="8"/>
    </row>
    <row r="3237" spans="2:14" x14ac:dyDescent="0.3">
      <c r="B3237" s="7"/>
      <c r="C3237" t="s">
        <v>22562</v>
      </c>
      <c r="D3237" s="2">
        <v>43455</v>
      </c>
      <c r="E3237">
        <f t="shared" si="451"/>
        <v>2018</v>
      </c>
      <c r="F3237">
        <f t="shared" si="452"/>
        <v>12</v>
      </c>
      <c r="G3237" t="str">
        <f t="shared" si="453"/>
        <v>December</v>
      </c>
      <c r="H3237" t="str">
        <f t="shared" si="454"/>
        <v>Q4</v>
      </c>
      <c r="I3237" t="str">
        <f t="shared" si="455"/>
        <v>2018-Dec</v>
      </c>
      <c r="J3237">
        <f t="shared" si="456"/>
        <v>6</v>
      </c>
      <c r="K3237" t="str">
        <f t="shared" si="450"/>
        <v>Friday</v>
      </c>
      <c r="L3237" t="str">
        <f t="shared" si="457"/>
        <v>FM9</v>
      </c>
      <c r="M3237" t="str">
        <f t="shared" si="458"/>
        <v>FQ3</v>
      </c>
      <c r="N3237" s="8"/>
    </row>
    <row r="3238" spans="2:14" x14ac:dyDescent="0.3">
      <c r="B3238" s="7"/>
      <c r="C3238" s="17" t="s">
        <v>22563</v>
      </c>
      <c r="D3238" s="18">
        <v>41266</v>
      </c>
      <c r="E3238" s="17">
        <f t="shared" si="451"/>
        <v>2012</v>
      </c>
      <c r="F3238" s="17">
        <f t="shared" si="452"/>
        <v>12</v>
      </c>
      <c r="G3238" s="17" t="str">
        <f t="shared" si="453"/>
        <v>December</v>
      </c>
      <c r="H3238" s="17" t="str">
        <f t="shared" si="454"/>
        <v>Q4</v>
      </c>
      <c r="I3238" s="17" t="str">
        <f t="shared" si="455"/>
        <v>2012-Dec</v>
      </c>
      <c r="J3238" s="17">
        <f t="shared" si="456"/>
        <v>1</v>
      </c>
      <c r="K3238" s="17" t="str">
        <f t="shared" si="450"/>
        <v>Sunday</v>
      </c>
      <c r="L3238" s="17" t="str">
        <f t="shared" si="457"/>
        <v>FM9</v>
      </c>
      <c r="M3238" s="17" t="str">
        <f t="shared" si="458"/>
        <v>FQ3</v>
      </c>
      <c r="N3238" s="8"/>
    </row>
    <row r="3239" spans="2:14" x14ac:dyDescent="0.3">
      <c r="B3239" s="7"/>
      <c r="C3239" t="s">
        <v>20728</v>
      </c>
      <c r="D3239" s="2">
        <v>40892</v>
      </c>
      <c r="E3239">
        <f t="shared" si="451"/>
        <v>2011</v>
      </c>
      <c r="F3239">
        <f t="shared" si="452"/>
        <v>12</v>
      </c>
      <c r="G3239" t="str">
        <f t="shared" si="453"/>
        <v>December</v>
      </c>
      <c r="H3239" t="str">
        <f t="shared" si="454"/>
        <v>Q4</v>
      </c>
      <c r="I3239" t="str">
        <f t="shared" si="455"/>
        <v>2011-Dec</v>
      </c>
      <c r="J3239">
        <f t="shared" si="456"/>
        <v>5</v>
      </c>
      <c r="K3239" t="str">
        <f t="shared" si="450"/>
        <v>Thursday</v>
      </c>
      <c r="L3239" t="str">
        <f t="shared" si="457"/>
        <v>FM9</v>
      </c>
      <c r="M3239" t="str">
        <f t="shared" si="458"/>
        <v>FQ3</v>
      </c>
      <c r="N3239" s="8"/>
    </row>
    <row r="3240" spans="2:14" x14ac:dyDescent="0.3">
      <c r="B3240" s="7"/>
      <c r="C3240" s="17" t="s">
        <v>22564</v>
      </c>
      <c r="D3240" s="18">
        <v>40519</v>
      </c>
      <c r="E3240" s="17">
        <f t="shared" si="451"/>
        <v>2010</v>
      </c>
      <c r="F3240" s="17">
        <f t="shared" si="452"/>
        <v>12</v>
      </c>
      <c r="G3240" s="17" t="str">
        <f t="shared" si="453"/>
        <v>December</v>
      </c>
      <c r="H3240" s="17" t="str">
        <f t="shared" si="454"/>
        <v>Q4</v>
      </c>
      <c r="I3240" s="17" t="str">
        <f t="shared" si="455"/>
        <v>2010-Dec</v>
      </c>
      <c r="J3240" s="17">
        <f t="shared" si="456"/>
        <v>3</v>
      </c>
      <c r="K3240" s="17" t="str">
        <f t="shared" si="450"/>
        <v>Tuesday</v>
      </c>
      <c r="L3240" s="17" t="str">
        <f t="shared" si="457"/>
        <v>FM9</v>
      </c>
      <c r="M3240" s="17" t="str">
        <f t="shared" si="458"/>
        <v>FQ3</v>
      </c>
      <c r="N3240" s="8"/>
    </row>
    <row r="3241" spans="2:14" x14ac:dyDescent="0.3">
      <c r="B3241" s="7"/>
      <c r="C3241" t="s">
        <v>21157</v>
      </c>
      <c r="D3241" s="2">
        <v>41262</v>
      </c>
      <c r="E3241">
        <f t="shared" si="451"/>
        <v>2012</v>
      </c>
      <c r="F3241">
        <f t="shared" si="452"/>
        <v>12</v>
      </c>
      <c r="G3241" t="str">
        <f t="shared" si="453"/>
        <v>December</v>
      </c>
      <c r="H3241" t="str">
        <f t="shared" si="454"/>
        <v>Q4</v>
      </c>
      <c r="I3241" t="str">
        <f t="shared" si="455"/>
        <v>2012-Dec</v>
      </c>
      <c r="J3241">
        <f t="shared" si="456"/>
        <v>4</v>
      </c>
      <c r="K3241" t="str">
        <f t="shared" si="450"/>
        <v>Wednesday</v>
      </c>
      <c r="L3241" t="str">
        <f t="shared" si="457"/>
        <v>FM9</v>
      </c>
      <c r="M3241" t="str">
        <f t="shared" si="458"/>
        <v>FQ3</v>
      </c>
      <c r="N3241" s="8"/>
    </row>
    <row r="3242" spans="2:14" x14ac:dyDescent="0.3">
      <c r="B3242" s="7"/>
      <c r="C3242" s="17" t="s">
        <v>21225</v>
      </c>
      <c r="D3242" s="18">
        <v>41620</v>
      </c>
      <c r="E3242" s="17">
        <f t="shared" si="451"/>
        <v>2013</v>
      </c>
      <c r="F3242" s="17">
        <f t="shared" si="452"/>
        <v>12</v>
      </c>
      <c r="G3242" s="17" t="str">
        <f t="shared" si="453"/>
        <v>December</v>
      </c>
      <c r="H3242" s="17" t="str">
        <f t="shared" si="454"/>
        <v>Q4</v>
      </c>
      <c r="I3242" s="17" t="str">
        <f t="shared" si="455"/>
        <v>2013-Dec</v>
      </c>
      <c r="J3242" s="17">
        <f t="shared" si="456"/>
        <v>5</v>
      </c>
      <c r="K3242" s="17" t="str">
        <f t="shared" si="450"/>
        <v>Thursday</v>
      </c>
      <c r="L3242" s="17" t="str">
        <f t="shared" si="457"/>
        <v>FM9</v>
      </c>
      <c r="M3242" s="17" t="str">
        <f t="shared" si="458"/>
        <v>FQ3</v>
      </c>
      <c r="N3242" s="8"/>
    </row>
    <row r="3243" spans="2:14" x14ac:dyDescent="0.3">
      <c r="B3243" s="7"/>
      <c r="C3243" t="s">
        <v>21723</v>
      </c>
      <c r="D3243" s="2">
        <v>42727</v>
      </c>
      <c r="E3243">
        <f t="shared" si="451"/>
        <v>2016</v>
      </c>
      <c r="F3243">
        <f t="shared" si="452"/>
        <v>12</v>
      </c>
      <c r="G3243" t="str">
        <f t="shared" si="453"/>
        <v>December</v>
      </c>
      <c r="H3243" t="str">
        <f t="shared" si="454"/>
        <v>Q4</v>
      </c>
      <c r="I3243" t="str">
        <f t="shared" si="455"/>
        <v>2016-Dec</v>
      </c>
      <c r="J3243">
        <f t="shared" si="456"/>
        <v>6</v>
      </c>
      <c r="K3243" t="str">
        <f t="shared" si="450"/>
        <v>Friday</v>
      </c>
      <c r="L3243" t="str">
        <f t="shared" si="457"/>
        <v>FM9</v>
      </c>
      <c r="M3243" t="str">
        <f t="shared" si="458"/>
        <v>FQ3</v>
      </c>
      <c r="N3243" s="8"/>
    </row>
    <row r="3244" spans="2:14" x14ac:dyDescent="0.3">
      <c r="B3244" s="7"/>
      <c r="C3244" s="17" t="s">
        <v>22020</v>
      </c>
      <c r="D3244" s="18">
        <v>43454</v>
      </c>
      <c r="E3244" s="17">
        <f t="shared" si="451"/>
        <v>2018</v>
      </c>
      <c r="F3244" s="17">
        <f t="shared" si="452"/>
        <v>12</v>
      </c>
      <c r="G3244" s="17" t="str">
        <f t="shared" si="453"/>
        <v>December</v>
      </c>
      <c r="H3244" s="17" t="str">
        <f t="shared" si="454"/>
        <v>Q4</v>
      </c>
      <c r="I3244" s="17" t="str">
        <f t="shared" si="455"/>
        <v>2018-Dec</v>
      </c>
      <c r="J3244" s="17">
        <f t="shared" si="456"/>
        <v>5</v>
      </c>
      <c r="K3244" s="17" t="str">
        <f t="shared" si="450"/>
        <v>Thursday</v>
      </c>
      <c r="L3244" s="17" t="str">
        <f t="shared" si="457"/>
        <v>FM9</v>
      </c>
      <c r="M3244" s="17" t="str">
        <f t="shared" si="458"/>
        <v>FQ3</v>
      </c>
      <c r="N3244" s="8"/>
    </row>
    <row r="3245" spans="2:14" x14ac:dyDescent="0.3">
      <c r="B3245" s="7"/>
      <c r="C3245" t="s">
        <v>22122</v>
      </c>
      <c r="D3245" s="2">
        <v>43088</v>
      </c>
      <c r="E3245">
        <f t="shared" si="451"/>
        <v>2017</v>
      </c>
      <c r="F3245">
        <f t="shared" si="452"/>
        <v>12</v>
      </c>
      <c r="G3245" t="str">
        <f t="shared" si="453"/>
        <v>December</v>
      </c>
      <c r="H3245" t="str">
        <f t="shared" si="454"/>
        <v>Q4</v>
      </c>
      <c r="I3245" t="str">
        <f t="shared" si="455"/>
        <v>2017-Dec</v>
      </c>
      <c r="J3245">
        <f t="shared" si="456"/>
        <v>3</v>
      </c>
      <c r="K3245" t="str">
        <f t="shared" si="450"/>
        <v>Tuesday</v>
      </c>
      <c r="L3245" t="str">
        <f t="shared" si="457"/>
        <v>FM9</v>
      </c>
      <c r="M3245" t="str">
        <f t="shared" si="458"/>
        <v>FQ3</v>
      </c>
      <c r="N3245" s="8"/>
    </row>
    <row r="3246" spans="2:14" x14ac:dyDescent="0.3">
      <c r="B3246" s="7"/>
      <c r="C3246" s="17" t="s">
        <v>20721</v>
      </c>
      <c r="D3246" s="18">
        <v>42732</v>
      </c>
      <c r="E3246" s="17">
        <f t="shared" si="451"/>
        <v>2016</v>
      </c>
      <c r="F3246" s="17">
        <f t="shared" si="452"/>
        <v>12</v>
      </c>
      <c r="G3246" s="17" t="str">
        <f t="shared" si="453"/>
        <v>December</v>
      </c>
      <c r="H3246" s="17" t="str">
        <f t="shared" si="454"/>
        <v>Q4</v>
      </c>
      <c r="I3246" s="17" t="str">
        <f t="shared" si="455"/>
        <v>2016-Dec</v>
      </c>
      <c r="J3246" s="17">
        <f t="shared" si="456"/>
        <v>4</v>
      </c>
      <c r="K3246" s="17" t="str">
        <f t="shared" si="450"/>
        <v>Wednesday</v>
      </c>
      <c r="L3246" s="17" t="str">
        <f t="shared" si="457"/>
        <v>FM9</v>
      </c>
      <c r="M3246" s="17" t="str">
        <f t="shared" si="458"/>
        <v>FQ3</v>
      </c>
      <c r="N3246" s="8"/>
    </row>
    <row r="3247" spans="2:14" x14ac:dyDescent="0.3">
      <c r="B3247" s="7"/>
      <c r="C3247" t="s">
        <v>21979</v>
      </c>
      <c r="D3247" s="2">
        <v>41268</v>
      </c>
      <c r="E3247">
        <f t="shared" si="451"/>
        <v>2012</v>
      </c>
      <c r="F3247">
        <f t="shared" si="452"/>
        <v>12</v>
      </c>
      <c r="G3247" t="str">
        <f t="shared" si="453"/>
        <v>December</v>
      </c>
      <c r="H3247" t="str">
        <f t="shared" si="454"/>
        <v>Q4</v>
      </c>
      <c r="I3247" t="str">
        <f t="shared" si="455"/>
        <v>2012-Dec</v>
      </c>
      <c r="J3247">
        <f t="shared" si="456"/>
        <v>3</v>
      </c>
      <c r="K3247" t="str">
        <f t="shared" si="450"/>
        <v>Tuesday</v>
      </c>
      <c r="L3247" t="str">
        <f t="shared" si="457"/>
        <v>FM9</v>
      </c>
      <c r="M3247" t="str">
        <f t="shared" si="458"/>
        <v>FQ3</v>
      </c>
      <c r="N3247" s="8"/>
    </row>
    <row r="3248" spans="2:14" x14ac:dyDescent="0.3">
      <c r="B3248" s="7"/>
      <c r="C3248" s="17" t="s">
        <v>22193</v>
      </c>
      <c r="D3248" s="18">
        <v>43435</v>
      </c>
      <c r="E3248" s="17">
        <f t="shared" si="451"/>
        <v>2018</v>
      </c>
      <c r="F3248" s="17">
        <f t="shared" si="452"/>
        <v>12</v>
      </c>
      <c r="G3248" s="17" t="str">
        <f t="shared" si="453"/>
        <v>December</v>
      </c>
      <c r="H3248" s="17" t="str">
        <f t="shared" si="454"/>
        <v>Q4</v>
      </c>
      <c r="I3248" s="17" t="str">
        <f t="shared" si="455"/>
        <v>2018-Dec</v>
      </c>
      <c r="J3248" s="17">
        <f t="shared" si="456"/>
        <v>7</v>
      </c>
      <c r="K3248" s="17" t="str">
        <f t="shared" si="450"/>
        <v>Saturday</v>
      </c>
      <c r="L3248" s="17" t="str">
        <f t="shared" si="457"/>
        <v>FM9</v>
      </c>
      <c r="M3248" s="17" t="str">
        <f t="shared" si="458"/>
        <v>FQ3</v>
      </c>
      <c r="N3248" s="8"/>
    </row>
    <row r="3249" spans="2:14" x14ac:dyDescent="0.3">
      <c r="B3249" s="7"/>
      <c r="C3249" t="s">
        <v>22565</v>
      </c>
      <c r="D3249" s="2">
        <v>41254</v>
      </c>
      <c r="E3249">
        <f t="shared" si="451"/>
        <v>2012</v>
      </c>
      <c r="F3249">
        <f t="shared" si="452"/>
        <v>12</v>
      </c>
      <c r="G3249" t="str">
        <f t="shared" si="453"/>
        <v>December</v>
      </c>
      <c r="H3249" t="str">
        <f t="shared" si="454"/>
        <v>Q4</v>
      </c>
      <c r="I3249" t="str">
        <f t="shared" si="455"/>
        <v>2012-Dec</v>
      </c>
      <c r="J3249">
        <f t="shared" si="456"/>
        <v>3</v>
      </c>
      <c r="K3249" t="str">
        <f t="shared" si="450"/>
        <v>Tuesday</v>
      </c>
      <c r="L3249" t="str">
        <f t="shared" si="457"/>
        <v>FM9</v>
      </c>
      <c r="M3249" t="str">
        <f t="shared" si="458"/>
        <v>FQ3</v>
      </c>
      <c r="N3249" s="8"/>
    </row>
    <row r="3250" spans="2:14" x14ac:dyDescent="0.3">
      <c r="B3250" s="7"/>
      <c r="C3250" s="17" t="s">
        <v>22197</v>
      </c>
      <c r="D3250" s="18">
        <v>43081</v>
      </c>
      <c r="E3250" s="17">
        <f t="shared" si="451"/>
        <v>2017</v>
      </c>
      <c r="F3250" s="17">
        <f t="shared" si="452"/>
        <v>12</v>
      </c>
      <c r="G3250" s="17" t="str">
        <f t="shared" si="453"/>
        <v>December</v>
      </c>
      <c r="H3250" s="17" t="str">
        <f t="shared" si="454"/>
        <v>Q4</v>
      </c>
      <c r="I3250" s="17" t="str">
        <f t="shared" si="455"/>
        <v>2017-Dec</v>
      </c>
      <c r="J3250" s="17">
        <f t="shared" si="456"/>
        <v>3</v>
      </c>
      <c r="K3250" s="17" t="str">
        <f t="shared" si="450"/>
        <v>Tuesday</v>
      </c>
      <c r="L3250" s="17" t="str">
        <f t="shared" si="457"/>
        <v>FM9</v>
      </c>
      <c r="M3250" s="17" t="str">
        <f t="shared" si="458"/>
        <v>FQ3</v>
      </c>
      <c r="N3250" s="8"/>
    </row>
    <row r="3251" spans="2:14" x14ac:dyDescent="0.3">
      <c r="B3251" s="7"/>
      <c r="C3251" t="s">
        <v>20718</v>
      </c>
      <c r="D3251" s="2">
        <v>43452</v>
      </c>
      <c r="E3251">
        <f t="shared" si="451"/>
        <v>2018</v>
      </c>
      <c r="F3251">
        <f t="shared" si="452"/>
        <v>12</v>
      </c>
      <c r="G3251" t="str">
        <f t="shared" si="453"/>
        <v>December</v>
      </c>
      <c r="H3251" t="str">
        <f t="shared" si="454"/>
        <v>Q4</v>
      </c>
      <c r="I3251" t="str">
        <f t="shared" si="455"/>
        <v>2018-Dec</v>
      </c>
      <c r="J3251">
        <f t="shared" si="456"/>
        <v>3</v>
      </c>
      <c r="K3251" t="str">
        <f t="shared" si="450"/>
        <v>Tuesday</v>
      </c>
      <c r="L3251" t="str">
        <f t="shared" si="457"/>
        <v>FM9</v>
      </c>
      <c r="M3251" t="str">
        <f t="shared" si="458"/>
        <v>FQ3</v>
      </c>
      <c r="N3251" s="8"/>
    </row>
    <row r="3252" spans="2:14" x14ac:dyDescent="0.3">
      <c r="B3252" s="7"/>
      <c r="C3252" s="17" t="s">
        <v>22019</v>
      </c>
      <c r="D3252" s="18">
        <v>40905</v>
      </c>
      <c r="E3252" s="17">
        <f t="shared" si="451"/>
        <v>2011</v>
      </c>
      <c r="F3252" s="17">
        <f t="shared" si="452"/>
        <v>12</v>
      </c>
      <c r="G3252" s="17" t="str">
        <f t="shared" si="453"/>
        <v>December</v>
      </c>
      <c r="H3252" s="17" t="str">
        <f t="shared" si="454"/>
        <v>Q4</v>
      </c>
      <c r="I3252" s="17" t="str">
        <f t="shared" si="455"/>
        <v>2011-Dec</v>
      </c>
      <c r="J3252" s="17">
        <f t="shared" si="456"/>
        <v>4</v>
      </c>
      <c r="K3252" s="17" t="str">
        <f t="shared" si="450"/>
        <v>Wednesday</v>
      </c>
      <c r="L3252" s="17" t="str">
        <f t="shared" si="457"/>
        <v>FM9</v>
      </c>
      <c r="M3252" s="17" t="str">
        <f t="shared" si="458"/>
        <v>FQ3</v>
      </c>
      <c r="N3252" s="8"/>
    </row>
    <row r="3253" spans="2:14" x14ac:dyDescent="0.3">
      <c r="B3253" s="7"/>
      <c r="C3253" t="s">
        <v>21979</v>
      </c>
      <c r="D3253" s="2">
        <v>41268</v>
      </c>
      <c r="E3253">
        <f t="shared" si="451"/>
        <v>2012</v>
      </c>
      <c r="F3253">
        <f t="shared" si="452"/>
        <v>12</v>
      </c>
      <c r="G3253" t="str">
        <f t="shared" si="453"/>
        <v>December</v>
      </c>
      <c r="H3253" t="str">
        <f t="shared" si="454"/>
        <v>Q4</v>
      </c>
      <c r="I3253" t="str">
        <f t="shared" si="455"/>
        <v>2012-Dec</v>
      </c>
      <c r="J3253">
        <f t="shared" si="456"/>
        <v>3</v>
      </c>
      <c r="K3253" t="str">
        <f t="shared" si="450"/>
        <v>Tuesday</v>
      </c>
      <c r="L3253" t="str">
        <f t="shared" si="457"/>
        <v>FM9</v>
      </c>
      <c r="M3253" t="str">
        <f t="shared" si="458"/>
        <v>FQ3</v>
      </c>
      <c r="N3253" s="8"/>
    </row>
    <row r="3254" spans="2:14" x14ac:dyDescent="0.3">
      <c r="B3254" s="7"/>
      <c r="C3254" s="17" t="s">
        <v>21952</v>
      </c>
      <c r="D3254" s="18">
        <v>40891</v>
      </c>
      <c r="E3254" s="17">
        <f t="shared" si="451"/>
        <v>2011</v>
      </c>
      <c r="F3254" s="17">
        <f t="shared" si="452"/>
        <v>12</v>
      </c>
      <c r="G3254" s="17" t="str">
        <f t="shared" si="453"/>
        <v>December</v>
      </c>
      <c r="H3254" s="17" t="str">
        <f t="shared" si="454"/>
        <v>Q4</v>
      </c>
      <c r="I3254" s="17" t="str">
        <f t="shared" si="455"/>
        <v>2011-Dec</v>
      </c>
      <c r="J3254" s="17">
        <f t="shared" si="456"/>
        <v>4</v>
      </c>
      <c r="K3254" s="17" t="str">
        <f t="shared" si="450"/>
        <v>Wednesday</v>
      </c>
      <c r="L3254" s="17" t="str">
        <f t="shared" si="457"/>
        <v>FM9</v>
      </c>
      <c r="M3254" s="17" t="str">
        <f t="shared" si="458"/>
        <v>FQ3</v>
      </c>
      <c r="N3254" s="8"/>
    </row>
    <row r="3255" spans="2:14" x14ac:dyDescent="0.3">
      <c r="B3255" s="7"/>
      <c r="C3255" t="s">
        <v>21723</v>
      </c>
      <c r="D3255" s="2">
        <v>42727</v>
      </c>
      <c r="E3255">
        <f t="shared" si="451"/>
        <v>2016</v>
      </c>
      <c r="F3255">
        <f t="shared" si="452"/>
        <v>12</v>
      </c>
      <c r="G3255" t="str">
        <f t="shared" si="453"/>
        <v>December</v>
      </c>
      <c r="H3255" t="str">
        <f t="shared" si="454"/>
        <v>Q4</v>
      </c>
      <c r="I3255" t="str">
        <f t="shared" si="455"/>
        <v>2016-Dec</v>
      </c>
      <c r="J3255">
        <f t="shared" si="456"/>
        <v>6</v>
      </c>
      <c r="K3255" t="str">
        <f t="shared" si="450"/>
        <v>Friday</v>
      </c>
      <c r="L3255" t="str">
        <f t="shared" si="457"/>
        <v>FM9</v>
      </c>
      <c r="M3255" t="str">
        <f t="shared" si="458"/>
        <v>FQ3</v>
      </c>
      <c r="N3255" s="8"/>
    </row>
    <row r="3256" spans="2:14" x14ac:dyDescent="0.3">
      <c r="B3256" s="7"/>
      <c r="C3256" s="17" t="s">
        <v>21720</v>
      </c>
      <c r="D3256" s="18">
        <v>41611</v>
      </c>
      <c r="E3256" s="17">
        <f t="shared" si="451"/>
        <v>2013</v>
      </c>
      <c r="F3256" s="17">
        <f t="shared" si="452"/>
        <v>12</v>
      </c>
      <c r="G3256" s="17" t="str">
        <f t="shared" si="453"/>
        <v>December</v>
      </c>
      <c r="H3256" s="17" t="str">
        <f t="shared" si="454"/>
        <v>Q4</v>
      </c>
      <c r="I3256" s="17" t="str">
        <f t="shared" si="455"/>
        <v>2013-Dec</v>
      </c>
      <c r="J3256" s="17">
        <f t="shared" si="456"/>
        <v>3</v>
      </c>
      <c r="K3256" s="17" t="str">
        <f t="shared" si="450"/>
        <v>Tuesday</v>
      </c>
      <c r="L3256" s="17" t="str">
        <f t="shared" si="457"/>
        <v>FM9</v>
      </c>
      <c r="M3256" s="17" t="str">
        <f t="shared" si="458"/>
        <v>FQ3</v>
      </c>
      <c r="N3256" s="8"/>
    </row>
    <row r="3257" spans="2:14" x14ac:dyDescent="0.3">
      <c r="B3257" s="7"/>
      <c r="C3257" t="s">
        <v>22566</v>
      </c>
      <c r="D3257" s="2">
        <v>43444</v>
      </c>
      <c r="E3257">
        <f t="shared" si="451"/>
        <v>2018</v>
      </c>
      <c r="F3257">
        <f t="shared" si="452"/>
        <v>12</v>
      </c>
      <c r="G3257" t="str">
        <f t="shared" si="453"/>
        <v>December</v>
      </c>
      <c r="H3257" t="str">
        <f t="shared" si="454"/>
        <v>Q4</v>
      </c>
      <c r="I3257" t="str">
        <f t="shared" si="455"/>
        <v>2018-Dec</v>
      </c>
      <c r="J3257">
        <f t="shared" si="456"/>
        <v>2</v>
      </c>
      <c r="K3257" t="str">
        <f t="shared" si="450"/>
        <v>Monday</v>
      </c>
      <c r="L3257" t="str">
        <f t="shared" si="457"/>
        <v>FM9</v>
      </c>
      <c r="M3257" t="str">
        <f t="shared" si="458"/>
        <v>FQ3</v>
      </c>
      <c r="N3257" s="8"/>
    </row>
    <row r="3258" spans="2:14" x14ac:dyDescent="0.3">
      <c r="B3258" s="7"/>
      <c r="C3258" s="17" t="s">
        <v>22567</v>
      </c>
      <c r="D3258" s="18">
        <v>40903</v>
      </c>
      <c r="E3258" s="17">
        <f t="shared" si="451"/>
        <v>2011</v>
      </c>
      <c r="F3258" s="17">
        <f t="shared" si="452"/>
        <v>12</v>
      </c>
      <c r="G3258" s="17" t="str">
        <f t="shared" si="453"/>
        <v>December</v>
      </c>
      <c r="H3258" s="17" t="str">
        <f t="shared" si="454"/>
        <v>Q4</v>
      </c>
      <c r="I3258" s="17" t="str">
        <f t="shared" si="455"/>
        <v>2011-Dec</v>
      </c>
      <c r="J3258" s="17">
        <f t="shared" si="456"/>
        <v>2</v>
      </c>
      <c r="K3258" s="17" t="str">
        <f t="shared" si="450"/>
        <v>Monday</v>
      </c>
      <c r="L3258" s="17" t="str">
        <f t="shared" si="457"/>
        <v>FM9</v>
      </c>
      <c r="M3258" s="17" t="str">
        <f t="shared" si="458"/>
        <v>FQ3</v>
      </c>
      <c r="N3258" s="8"/>
    </row>
    <row r="3259" spans="2:14" x14ac:dyDescent="0.3">
      <c r="B3259" s="7"/>
      <c r="C3259" t="s">
        <v>22568</v>
      </c>
      <c r="D3259" s="2">
        <v>41999</v>
      </c>
      <c r="E3259">
        <f t="shared" si="451"/>
        <v>2014</v>
      </c>
      <c r="F3259">
        <f t="shared" si="452"/>
        <v>12</v>
      </c>
      <c r="G3259" t="str">
        <f t="shared" si="453"/>
        <v>December</v>
      </c>
      <c r="H3259" t="str">
        <f t="shared" si="454"/>
        <v>Q4</v>
      </c>
      <c r="I3259" t="str">
        <f t="shared" si="455"/>
        <v>2014-Dec</v>
      </c>
      <c r="J3259">
        <f t="shared" si="456"/>
        <v>6</v>
      </c>
      <c r="K3259" t="str">
        <f t="shared" si="450"/>
        <v>Friday</v>
      </c>
      <c r="L3259" t="str">
        <f t="shared" si="457"/>
        <v>FM9</v>
      </c>
      <c r="M3259" t="str">
        <f t="shared" si="458"/>
        <v>FQ3</v>
      </c>
      <c r="N3259" s="8"/>
    </row>
    <row r="3260" spans="2:14" x14ac:dyDescent="0.3">
      <c r="B3260" s="7"/>
      <c r="C3260" s="17" t="s">
        <v>22569</v>
      </c>
      <c r="D3260" s="18">
        <v>42366</v>
      </c>
      <c r="E3260" s="17">
        <f t="shared" si="451"/>
        <v>2015</v>
      </c>
      <c r="F3260" s="17">
        <f t="shared" si="452"/>
        <v>12</v>
      </c>
      <c r="G3260" s="17" t="str">
        <f t="shared" si="453"/>
        <v>December</v>
      </c>
      <c r="H3260" s="17" t="str">
        <f t="shared" si="454"/>
        <v>Q4</v>
      </c>
      <c r="I3260" s="17" t="str">
        <f t="shared" si="455"/>
        <v>2015-Dec</v>
      </c>
      <c r="J3260" s="17">
        <f t="shared" si="456"/>
        <v>2</v>
      </c>
      <c r="K3260" s="17" t="str">
        <f t="shared" si="450"/>
        <v>Monday</v>
      </c>
      <c r="L3260" s="17" t="str">
        <f t="shared" si="457"/>
        <v>FM9</v>
      </c>
      <c r="M3260" s="17" t="str">
        <f t="shared" si="458"/>
        <v>FQ3</v>
      </c>
      <c r="N3260" s="8"/>
    </row>
    <row r="3261" spans="2:14" x14ac:dyDescent="0.3">
      <c r="B3261" s="7"/>
      <c r="C3261" t="s">
        <v>22570</v>
      </c>
      <c r="D3261" s="2">
        <v>42351</v>
      </c>
      <c r="E3261">
        <f t="shared" si="451"/>
        <v>2015</v>
      </c>
      <c r="F3261">
        <f t="shared" si="452"/>
        <v>12</v>
      </c>
      <c r="G3261" t="str">
        <f t="shared" si="453"/>
        <v>December</v>
      </c>
      <c r="H3261" t="str">
        <f t="shared" si="454"/>
        <v>Q4</v>
      </c>
      <c r="I3261" t="str">
        <f t="shared" si="455"/>
        <v>2015-Dec</v>
      </c>
      <c r="J3261">
        <f t="shared" si="456"/>
        <v>1</v>
      </c>
      <c r="K3261" t="str">
        <f t="shared" si="450"/>
        <v>Sunday</v>
      </c>
      <c r="L3261" t="str">
        <f t="shared" si="457"/>
        <v>FM9</v>
      </c>
      <c r="M3261" t="str">
        <f t="shared" si="458"/>
        <v>FQ3</v>
      </c>
      <c r="N3261" s="8"/>
    </row>
    <row r="3262" spans="2:14" x14ac:dyDescent="0.3">
      <c r="B3262" s="7"/>
      <c r="C3262" s="17" t="s">
        <v>21155</v>
      </c>
      <c r="D3262" s="18">
        <v>42341</v>
      </c>
      <c r="E3262" s="17">
        <f t="shared" si="451"/>
        <v>2015</v>
      </c>
      <c r="F3262" s="17">
        <f t="shared" si="452"/>
        <v>12</v>
      </c>
      <c r="G3262" s="17" t="str">
        <f t="shared" si="453"/>
        <v>December</v>
      </c>
      <c r="H3262" s="17" t="str">
        <f t="shared" si="454"/>
        <v>Q4</v>
      </c>
      <c r="I3262" s="17" t="str">
        <f t="shared" si="455"/>
        <v>2015-Dec</v>
      </c>
      <c r="J3262" s="17">
        <f t="shared" si="456"/>
        <v>5</v>
      </c>
      <c r="K3262" s="17" t="str">
        <f t="shared" si="450"/>
        <v>Thursday</v>
      </c>
      <c r="L3262" s="17" t="str">
        <f t="shared" si="457"/>
        <v>FM9</v>
      </c>
      <c r="M3262" s="17" t="str">
        <f t="shared" si="458"/>
        <v>FQ3</v>
      </c>
      <c r="N3262" s="8"/>
    </row>
    <row r="3263" spans="2:14" x14ac:dyDescent="0.3">
      <c r="B3263" s="7"/>
      <c r="C3263" t="s">
        <v>22571</v>
      </c>
      <c r="D3263" s="2">
        <v>41214</v>
      </c>
      <c r="E3263">
        <f t="shared" si="451"/>
        <v>2012</v>
      </c>
      <c r="F3263">
        <f t="shared" si="452"/>
        <v>11</v>
      </c>
      <c r="G3263" t="str">
        <f t="shared" si="453"/>
        <v>November</v>
      </c>
      <c r="H3263" t="str">
        <f t="shared" si="454"/>
        <v>Q4</v>
      </c>
      <c r="I3263" t="str">
        <f t="shared" si="455"/>
        <v>2012-Nov</v>
      </c>
      <c r="J3263">
        <f t="shared" si="456"/>
        <v>5</v>
      </c>
      <c r="K3263" t="str">
        <f t="shared" si="450"/>
        <v>Thursday</v>
      </c>
      <c r="L3263" t="str">
        <f t="shared" si="457"/>
        <v>FM8</v>
      </c>
      <c r="M3263" t="str">
        <f t="shared" si="458"/>
        <v>FQ3</v>
      </c>
      <c r="N3263" s="8"/>
    </row>
    <row r="3264" spans="2:14" x14ac:dyDescent="0.3">
      <c r="B3264" s="7"/>
      <c r="C3264" s="17" t="s">
        <v>22572</v>
      </c>
      <c r="D3264" s="18">
        <v>41968</v>
      </c>
      <c r="E3264" s="17">
        <f t="shared" si="451"/>
        <v>2014</v>
      </c>
      <c r="F3264" s="17">
        <f t="shared" si="452"/>
        <v>11</v>
      </c>
      <c r="G3264" s="17" t="str">
        <f t="shared" si="453"/>
        <v>November</v>
      </c>
      <c r="H3264" s="17" t="str">
        <f t="shared" si="454"/>
        <v>Q4</v>
      </c>
      <c r="I3264" s="17" t="str">
        <f t="shared" si="455"/>
        <v>2014-Nov</v>
      </c>
      <c r="J3264" s="17">
        <f t="shared" si="456"/>
        <v>3</v>
      </c>
      <c r="K3264" s="17" t="str">
        <f t="shared" si="450"/>
        <v>Tuesday</v>
      </c>
      <c r="L3264" s="17" t="str">
        <f t="shared" si="457"/>
        <v>FM8</v>
      </c>
      <c r="M3264" s="17" t="str">
        <f t="shared" si="458"/>
        <v>FQ3</v>
      </c>
      <c r="N3264" s="8"/>
    </row>
    <row r="3265" spans="2:14" x14ac:dyDescent="0.3">
      <c r="B3265" s="7"/>
      <c r="C3265" t="s">
        <v>22573</v>
      </c>
      <c r="D3265" s="2">
        <v>42677</v>
      </c>
      <c r="E3265">
        <f t="shared" si="451"/>
        <v>2016</v>
      </c>
      <c r="F3265">
        <f t="shared" si="452"/>
        <v>11</v>
      </c>
      <c r="G3265" t="str">
        <f t="shared" si="453"/>
        <v>November</v>
      </c>
      <c r="H3265" t="str">
        <f t="shared" si="454"/>
        <v>Q4</v>
      </c>
      <c r="I3265" t="str">
        <f t="shared" si="455"/>
        <v>2016-Nov</v>
      </c>
      <c r="J3265">
        <f t="shared" si="456"/>
        <v>5</v>
      </c>
      <c r="K3265" t="str">
        <f t="shared" si="450"/>
        <v>Thursday</v>
      </c>
      <c r="L3265" t="str">
        <f t="shared" si="457"/>
        <v>FM8</v>
      </c>
      <c r="M3265" t="str">
        <f t="shared" si="458"/>
        <v>FQ3</v>
      </c>
      <c r="N3265" s="8"/>
    </row>
    <row r="3266" spans="2:14" x14ac:dyDescent="0.3">
      <c r="B3266" s="7"/>
      <c r="C3266" s="17" t="s">
        <v>22574</v>
      </c>
      <c r="D3266" s="18">
        <v>43413</v>
      </c>
      <c r="E3266" s="17">
        <f t="shared" si="451"/>
        <v>2018</v>
      </c>
      <c r="F3266" s="17">
        <f t="shared" si="452"/>
        <v>11</v>
      </c>
      <c r="G3266" s="17" t="str">
        <f t="shared" si="453"/>
        <v>November</v>
      </c>
      <c r="H3266" s="17" t="str">
        <f t="shared" si="454"/>
        <v>Q4</v>
      </c>
      <c r="I3266" s="17" t="str">
        <f t="shared" si="455"/>
        <v>2018-Nov</v>
      </c>
      <c r="J3266" s="17">
        <f t="shared" si="456"/>
        <v>6</v>
      </c>
      <c r="K3266" s="17" t="str">
        <f t="shared" si="450"/>
        <v>Friday</v>
      </c>
      <c r="L3266" s="17" t="str">
        <f t="shared" si="457"/>
        <v>FM8</v>
      </c>
      <c r="M3266" s="17" t="str">
        <f t="shared" si="458"/>
        <v>FQ3</v>
      </c>
      <c r="N3266" s="8"/>
    </row>
    <row r="3267" spans="2:14" x14ac:dyDescent="0.3">
      <c r="B3267" s="7"/>
      <c r="C3267" t="s">
        <v>22575</v>
      </c>
      <c r="D3267" s="2">
        <v>43048</v>
      </c>
      <c r="E3267">
        <f t="shared" si="451"/>
        <v>2017</v>
      </c>
      <c r="F3267">
        <f t="shared" si="452"/>
        <v>11</v>
      </c>
      <c r="G3267" t="str">
        <f t="shared" si="453"/>
        <v>November</v>
      </c>
      <c r="H3267" t="str">
        <f t="shared" si="454"/>
        <v>Q4</v>
      </c>
      <c r="I3267" t="str">
        <f t="shared" si="455"/>
        <v>2017-Nov</v>
      </c>
      <c r="J3267">
        <f t="shared" si="456"/>
        <v>5</v>
      </c>
      <c r="K3267" t="str">
        <f t="shared" si="450"/>
        <v>Thursday</v>
      </c>
      <c r="L3267" t="str">
        <f t="shared" si="457"/>
        <v>FM8</v>
      </c>
      <c r="M3267" t="str">
        <f t="shared" si="458"/>
        <v>FQ3</v>
      </c>
      <c r="N3267" s="8"/>
    </row>
    <row r="3268" spans="2:14" x14ac:dyDescent="0.3">
      <c r="B3268" s="7"/>
      <c r="C3268" s="17" t="s">
        <v>21008</v>
      </c>
      <c r="D3268" s="18">
        <v>41964</v>
      </c>
      <c r="E3268" s="17">
        <f t="shared" si="451"/>
        <v>2014</v>
      </c>
      <c r="F3268" s="17">
        <f t="shared" si="452"/>
        <v>11</v>
      </c>
      <c r="G3268" s="17" t="str">
        <f t="shared" si="453"/>
        <v>November</v>
      </c>
      <c r="H3268" s="17" t="str">
        <f t="shared" si="454"/>
        <v>Q4</v>
      </c>
      <c r="I3268" s="17" t="str">
        <f t="shared" si="455"/>
        <v>2014-Nov</v>
      </c>
      <c r="J3268" s="17">
        <f t="shared" si="456"/>
        <v>6</v>
      </c>
      <c r="K3268" s="17" t="str">
        <f t="shared" si="450"/>
        <v>Friday</v>
      </c>
      <c r="L3268" s="17" t="str">
        <f t="shared" si="457"/>
        <v>FM8</v>
      </c>
      <c r="M3268" s="17" t="str">
        <f t="shared" si="458"/>
        <v>FQ3</v>
      </c>
      <c r="N3268" s="8"/>
    </row>
    <row r="3269" spans="2:14" x14ac:dyDescent="0.3">
      <c r="B3269" s="7"/>
      <c r="C3269" t="s">
        <v>22576</v>
      </c>
      <c r="D3269" s="2">
        <v>41605</v>
      </c>
      <c r="E3269">
        <f t="shared" si="451"/>
        <v>2013</v>
      </c>
      <c r="F3269">
        <f t="shared" si="452"/>
        <v>11</v>
      </c>
      <c r="G3269" t="str">
        <f t="shared" si="453"/>
        <v>November</v>
      </c>
      <c r="H3269" t="str">
        <f t="shared" si="454"/>
        <v>Q4</v>
      </c>
      <c r="I3269" t="str">
        <f t="shared" si="455"/>
        <v>2013-Nov</v>
      </c>
      <c r="J3269">
        <f t="shared" si="456"/>
        <v>4</v>
      </c>
      <c r="K3269" t="str">
        <f t="shared" si="450"/>
        <v>Wednesday</v>
      </c>
      <c r="L3269" t="str">
        <f t="shared" si="457"/>
        <v>FM8</v>
      </c>
      <c r="M3269" t="str">
        <f t="shared" si="458"/>
        <v>FQ3</v>
      </c>
      <c r="N3269" s="8"/>
    </row>
    <row r="3270" spans="2:14" x14ac:dyDescent="0.3">
      <c r="B3270" s="7"/>
      <c r="C3270" s="17" t="s">
        <v>20733</v>
      </c>
      <c r="D3270" s="18">
        <v>40505</v>
      </c>
      <c r="E3270" s="17">
        <f t="shared" si="451"/>
        <v>2010</v>
      </c>
      <c r="F3270" s="17">
        <f t="shared" si="452"/>
        <v>11</v>
      </c>
      <c r="G3270" s="17" t="str">
        <f t="shared" si="453"/>
        <v>November</v>
      </c>
      <c r="H3270" s="17" t="str">
        <f t="shared" si="454"/>
        <v>Q4</v>
      </c>
      <c r="I3270" s="17" t="str">
        <f t="shared" si="455"/>
        <v>2010-Nov</v>
      </c>
      <c r="J3270" s="17">
        <f t="shared" si="456"/>
        <v>3</v>
      </c>
      <c r="K3270" s="17" t="str">
        <f t="shared" ref="K3270:K3333" si="459">TEXT(D3270,"DDDD")</f>
        <v>Tuesday</v>
      </c>
      <c r="L3270" s="17" t="str">
        <f t="shared" si="457"/>
        <v>FM8</v>
      </c>
      <c r="M3270" s="17" t="str">
        <f t="shared" si="458"/>
        <v>FQ3</v>
      </c>
      <c r="N3270" s="8"/>
    </row>
    <row r="3271" spans="2:14" x14ac:dyDescent="0.3">
      <c r="B3271" s="7"/>
      <c r="C3271" t="s">
        <v>22577</v>
      </c>
      <c r="D3271" s="2">
        <v>43065</v>
      </c>
      <c r="E3271">
        <f t="shared" ref="E3271:E3334" si="460">YEAR(D3271)</f>
        <v>2017</v>
      </c>
      <c r="F3271">
        <f t="shared" ref="F3271:F3334" si="461">MONTH(D3271)</f>
        <v>11</v>
      </c>
      <c r="G3271" t="str">
        <f t="shared" ref="G3271:G3334" si="462">TEXT(D3271,"MMMM")</f>
        <v>November</v>
      </c>
      <c r="H3271" t="str">
        <f t="shared" ref="H3271:H3334" si="463">_xlfn.CONCAT("Q",ROUNDUP(MONTH(D3271)/3,0))</f>
        <v>Q4</v>
      </c>
      <c r="I3271" t="str">
        <f t="shared" ref="I3271:I3334" si="464">TEXT(D3271,"YYYY-MMM")</f>
        <v>2017-Nov</v>
      </c>
      <c r="J3271">
        <f t="shared" ref="J3271:J3334" si="465">WEEKDAY(D3271,1)</f>
        <v>1</v>
      </c>
      <c r="K3271" t="str">
        <f t="shared" si="459"/>
        <v>Sunday</v>
      </c>
      <c r="L3271" t="str">
        <f t="shared" ref="L3271:L3334" si="466">_xlfn.CONCAT("FM",CHOOSE(MONTH(D3271),10,11,12,1,2,3,4,5,6,7,8,9))</f>
        <v>FM8</v>
      </c>
      <c r="M3271" t="str">
        <f t="shared" ref="M3271:M3334" si="467">_xlfn.CONCAT("FQ",ROUNDUP(CHOOSE(MONTH(D3271),10,11,12,1,2,3,4,5,6,7,8,9)/3,0))</f>
        <v>FQ3</v>
      </c>
      <c r="N3271" s="8"/>
    </row>
    <row r="3272" spans="2:14" x14ac:dyDescent="0.3">
      <c r="B3272" s="7"/>
      <c r="C3272" s="17" t="s">
        <v>22578</v>
      </c>
      <c r="D3272" s="18">
        <v>43432</v>
      </c>
      <c r="E3272" s="17">
        <f t="shared" si="460"/>
        <v>2018</v>
      </c>
      <c r="F3272" s="17">
        <f t="shared" si="461"/>
        <v>11</v>
      </c>
      <c r="G3272" s="17" t="str">
        <f t="shared" si="462"/>
        <v>November</v>
      </c>
      <c r="H3272" s="17" t="str">
        <f t="shared" si="463"/>
        <v>Q4</v>
      </c>
      <c r="I3272" s="17" t="str">
        <f t="shared" si="464"/>
        <v>2018-Nov</v>
      </c>
      <c r="J3272" s="17">
        <f t="shared" si="465"/>
        <v>4</v>
      </c>
      <c r="K3272" s="17" t="str">
        <f t="shared" si="459"/>
        <v>Wednesday</v>
      </c>
      <c r="L3272" s="17" t="str">
        <f t="shared" si="466"/>
        <v>FM8</v>
      </c>
      <c r="M3272" s="17" t="str">
        <f t="shared" si="467"/>
        <v>FQ3</v>
      </c>
      <c r="N3272" s="8"/>
    </row>
    <row r="3273" spans="2:14" x14ac:dyDescent="0.3">
      <c r="B3273" s="7"/>
      <c r="C3273" t="s">
        <v>22579</v>
      </c>
      <c r="D3273" s="2">
        <v>42336</v>
      </c>
      <c r="E3273">
        <f t="shared" si="460"/>
        <v>2015</v>
      </c>
      <c r="F3273">
        <f t="shared" si="461"/>
        <v>11</v>
      </c>
      <c r="G3273" t="str">
        <f t="shared" si="462"/>
        <v>November</v>
      </c>
      <c r="H3273" t="str">
        <f t="shared" si="463"/>
        <v>Q4</v>
      </c>
      <c r="I3273" t="str">
        <f t="shared" si="464"/>
        <v>2015-Nov</v>
      </c>
      <c r="J3273">
        <f t="shared" si="465"/>
        <v>7</v>
      </c>
      <c r="K3273" t="str">
        <f t="shared" si="459"/>
        <v>Saturday</v>
      </c>
      <c r="L3273" t="str">
        <f t="shared" si="466"/>
        <v>FM8</v>
      </c>
      <c r="M3273" t="str">
        <f t="shared" si="467"/>
        <v>FQ3</v>
      </c>
      <c r="N3273" s="8"/>
    </row>
    <row r="3274" spans="2:14" x14ac:dyDescent="0.3">
      <c r="B3274" s="7"/>
      <c r="C3274" s="17" t="s">
        <v>20993</v>
      </c>
      <c r="D3274" s="18">
        <v>40498</v>
      </c>
      <c r="E3274" s="17">
        <f t="shared" si="460"/>
        <v>2010</v>
      </c>
      <c r="F3274" s="17">
        <f t="shared" si="461"/>
        <v>11</v>
      </c>
      <c r="G3274" s="17" t="str">
        <f t="shared" si="462"/>
        <v>November</v>
      </c>
      <c r="H3274" s="17" t="str">
        <f t="shared" si="463"/>
        <v>Q4</v>
      </c>
      <c r="I3274" s="17" t="str">
        <f t="shared" si="464"/>
        <v>2010-Nov</v>
      </c>
      <c r="J3274" s="17">
        <f t="shared" si="465"/>
        <v>3</v>
      </c>
      <c r="K3274" s="17" t="str">
        <f t="shared" si="459"/>
        <v>Tuesday</v>
      </c>
      <c r="L3274" s="17" t="str">
        <f t="shared" si="466"/>
        <v>FM8</v>
      </c>
      <c r="M3274" s="17" t="str">
        <f t="shared" si="467"/>
        <v>FQ3</v>
      </c>
      <c r="N3274" s="8"/>
    </row>
    <row r="3275" spans="2:14" x14ac:dyDescent="0.3">
      <c r="B3275" s="7"/>
      <c r="C3275" t="s">
        <v>22580</v>
      </c>
      <c r="D3275" s="2">
        <v>41231</v>
      </c>
      <c r="E3275">
        <f t="shared" si="460"/>
        <v>2012</v>
      </c>
      <c r="F3275">
        <f t="shared" si="461"/>
        <v>11</v>
      </c>
      <c r="G3275" t="str">
        <f t="shared" si="462"/>
        <v>November</v>
      </c>
      <c r="H3275" t="str">
        <f t="shared" si="463"/>
        <v>Q4</v>
      </c>
      <c r="I3275" t="str">
        <f t="shared" si="464"/>
        <v>2012-Nov</v>
      </c>
      <c r="J3275">
        <f t="shared" si="465"/>
        <v>1</v>
      </c>
      <c r="K3275" t="str">
        <f t="shared" si="459"/>
        <v>Sunday</v>
      </c>
      <c r="L3275" t="str">
        <f t="shared" si="466"/>
        <v>FM8</v>
      </c>
      <c r="M3275" t="str">
        <f t="shared" si="467"/>
        <v>FQ3</v>
      </c>
      <c r="N3275" s="8"/>
    </row>
    <row r="3276" spans="2:14" x14ac:dyDescent="0.3">
      <c r="B3276" s="7"/>
      <c r="C3276" s="17" t="s">
        <v>22581</v>
      </c>
      <c r="D3276" s="18">
        <v>43054</v>
      </c>
      <c r="E3276" s="17">
        <f t="shared" si="460"/>
        <v>2017</v>
      </c>
      <c r="F3276" s="17">
        <f t="shared" si="461"/>
        <v>11</v>
      </c>
      <c r="G3276" s="17" t="str">
        <f t="shared" si="462"/>
        <v>November</v>
      </c>
      <c r="H3276" s="17" t="str">
        <f t="shared" si="463"/>
        <v>Q4</v>
      </c>
      <c r="I3276" s="17" t="str">
        <f t="shared" si="464"/>
        <v>2017-Nov</v>
      </c>
      <c r="J3276" s="17">
        <f t="shared" si="465"/>
        <v>4</v>
      </c>
      <c r="K3276" s="17" t="str">
        <f t="shared" si="459"/>
        <v>Wednesday</v>
      </c>
      <c r="L3276" s="17" t="str">
        <f t="shared" si="466"/>
        <v>FM8</v>
      </c>
      <c r="M3276" s="17" t="str">
        <f t="shared" si="467"/>
        <v>FQ3</v>
      </c>
      <c r="N3276" s="8"/>
    </row>
    <row r="3277" spans="2:14" x14ac:dyDescent="0.3">
      <c r="B3277" s="7"/>
      <c r="C3277" t="s">
        <v>22582</v>
      </c>
      <c r="D3277" s="2">
        <v>42325</v>
      </c>
      <c r="E3277">
        <f t="shared" si="460"/>
        <v>2015</v>
      </c>
      <c r="F3277">
        <f t="shared" si="461"/>
        <v>11</v>
      </c>
      <c r="G3277" t="str">
        <f t="shared" si="462"/>
        <v>November</v>
      </c>
      <c r="H3277" t="str">
        <f t="shared" si="463"/>
        <v>Q4</v>
      </c>
      <c r="I3277" t="str">
        <f t="shared" si="464"/>
        <v>2015-Nov</v>
      </c>
      <c r="J3277">
        <f t="shared" si="465"/>
        <v>3</v>
      </c>
      <c r="K3277" t="str">
        <f t="shared" si="459"/>
        <v>Tuesday</v>
      </c>
      <c r="L3277" t="str">
        <f t="shared" si="466"/>
        <v>FM8</v>
      </c>
      <c r="M3277" t="str">
        <f t="shared" si="467"/>
        <v>FQ3</v>
      </c>
      <c r="N3277" s="8"/>
    </row>
    <row r="3278" spans="2:14" x14ac:dyDescent="0.3">
      <c r="B3278" s="7"/>
      <c r="C3278" s="17" t="s">
        <v>22583</v>
      </c>
      <c r="D3278" s="18">
        <v>40857</v>
      </c>
      <c r="E3278" s="17">
        <f t="shared" si="460"/>
        <v>2011</v>
      </c>
      <c r="F3278" s="17">
        <f t="shared" si="461"/>
        <v>11</v>
      </c>
      <c r="G3278" s="17" t="str">
        <f t="shared" si="462"/>
        <v>November</v>
      </c>
      <c r="H3278" s="17" t="str">
        <f t="shared" si="463"/>
        <v>Q4</v>
      </c>
      <c r="I3278" s="17" t="str">
        <f t="shared" si="464"/>
        <v>2011-Nov</v>
      </c>
      <c r="J3278" s="17">
        <f t="shared" si="465"/>
        <v>5</v>
      </c>
      <c r="K3278" s="17" t="str">
        <f t="shared" si="459"/>
        <v>Thursday</v>
      </c>
      <c r="L3278" s="17" t="str">
        <f t="shared" si="466"/>
        <v>FM8</v>
      </c>
      <c r="M3278" s="17" t="str">
        <f t="shared" si="467"/>
        <v>FQ3</v>
      </c>
      <c r="N3278" s="8"/>
    </row>
    <row r="3279" spans="2:14" x14ac:dyDescent="0.3">
      <c r="B3279" s="7"/>
      <c r="C3279" t="s">
        <v>21461</v>
      </c>
      <c r="D3279" s="2">
        <v>42685</v>
      </c>
      <c r="E3279">
        <f t="shared" si="460"/>
        <v>2016</v>
      </c>
      <c r="F3279">
        <f t="shared" si="461"/>
        <v>11</v>
      </c>
      <c r="G3279" t="str">
        <f t="shared" si="462"/>
        <v>November</v>
      </c>
      <c r="H3279" t="str">
        <f t="shared" si="463"/>
        <v>Q4</v>
      </c>
      <c r="I3279" t="str">
        <f t="shared" si="464"/>
        <v>2016-Nov</v>
      </c>
      <c r="J3279">
        <f t="shared" si="465"/>
        <v>6</v>
      </c>
      <c r="K3279" t="str">
        <f t="shared" si="459"/>
        <v>Friday</v>
      </c>
      <c r="L3279" t="str">
        <f t="shared" si="466"/>
        <v>FM8</v>
      </c>
      <c r="M3279" t="str">
        <f t="shared" si="467"/>
        <v>FQ3</v>
      </c>
      <c r="N3279" s="8"/>
    </row>
    <row r="3280" spans="2:14" x14ac:dyDescent="0.3">
      <c r="B3280" s="7"/>
      <c r="C3280" s="17" t="s">
        <v>22584</v>
      </c>
      <c r="D3280" s="18">
        <v>41958</v>
      </c>
      <c r="E3280" s="17">
        <f t="shared" si="460"/>
        <v>2014</v>
      </c>
      <c r="F3280" s="17">
        <f t="shared" si="461"/>
        <v>11</v>
      </c>
      <c r="G3280" s="17" t="str">
        <f t="shared" si="462"/>
        <v>November</v>
      </c>
      <c r="H3280" s="17" t="str">
        <f t="shared" si="463"/>
        <v>Q4</v>
      </c>
      <c r="I3280" s="17" t="str">
        <f t="shared" si="464"/>
        <v>2014-Nov</v>
      </c>
      <c r="J3280" s="17">
        <f t="shared" si="465"/>
        <v>7</v>
      </c>
      <c r="K3280" s="17" t="str">
        <f t="shared" si="459"/>
        <v>Saturday</v>
      </c>
      <c r="L3280" s="17" t="str">
        <f t="shared" si="466"/>
        <v>FM8</v>
      </c>
      <c r="M3280" s="17" t="str">
        <f t="shared" si="467"/>
        <v>FQ3</v>
      </c>
      <c r="N3280" s="8"/>
    </row>
    <row r="3281" spans="2:14" x14ac:dyDescent="0.3">
      <c r="B3281" s="7"/>
      <c r="C3281" t="s">
        <v>22585</v>
      </c>
      <c r="D3281" s="2">
        <v>43059</v>
      </c>
      <c r="E3281">
        <f t="shared" si="460"/>
        <v>2017</v>
      </c>
      <c r="F3281">
        <f t="shared" si="461"/>
        <v>11</v>
      </c>
      <c r="G3281" t="str">
        <f t="shared" si="462"/>
        <v>November</v>
      </c>
      <c r="H3281" t="str">
        <f t="shared" si="463"/>
        <v>Q4</v>
      </c>
      <c r="I3281" t="str">
        <f t="shared" si="464"/>
        <v>2017-Nov</v>
      </c>
      <c r="J3281">
        <f t="shared" si="465"/>
        <v>2</v>
      </c>
      <c r="K3281" t="str">
        <f t="shared" si="459"/>
        <v>Monday</v>
      </c>
      <c r="L3281" t="str">
        <f t="shared" si="466"/>
        <v>FM8</v>
      </c>
      <c r="M3281" t="str">
        <f t="shared" si="467"/>
        <v>FQ3</v>
      </c>
      <c r="N3281" s="8"/>
    </row>
    <row r="3282" spans="2:14" x14ac:dyDescent="0.3">
      <c r="B3282" s="7"/>
      <c r="C3282" s="17" t="s">
        <v>22131</v>
      </c>
      <c r="D3282" s="18">
        <v>43426</v>
      </c>
      <c r="E3282" s="17">
        <f t="shared" si="460"/>
        <v>2018</v>
      </c>
      <c r="F3282" s="17">
        <f t="shared" si="461"/>
        <v>11</v>
      </c>
      <c r="G3282" s="17" t="str">
        <f t="shared" si="462"/>
        <v>November</v>
      </c>
      <c r="H3282" s="17" t="str">
        <f t="shared" si="463"/>
        <v>Q4</v>
      </c>
      <c r="I3282" s="17" t="str">
        <f t="shared" si="464"/>
        <v>2018-Nov</v>
      </c>
      <c r="J3282" s="17">
        <f t="shared" si="465"/>
        <v>5</v>
      </c>
      <c r="K3282" s="17" t="str">
        <f t="shared" si="459"/>
        <v>Thursday</v>
      </c>
      <c r="L3282" s="17" t="str">
        <f t="shared" si="466"/>
        <v>FM8</v>
      </c>
      <c r="M3282" s="17" t="str">
        <f t="shared" si="467"/>
        <v>FQ3</v>
      </c>
      <c r="N3282" s="8"/>
    </row>
    <row r="3283" spans="2:14" x14ac:dyDescent="0.3">
      <c r="B3283" s="7"/>
      <c r="C3283" t="s">
        <v>22586</v>
      </c>
      <c r="D3283" s="2">
        <v>40502</v>
      </c>
      <c r="E3283">
        <f t="shared" si="460"/>
        <v>2010</v>
      </c>
      <c r="F3283">
        <f t="shared" si="461"/>
        <v>11</v>
      </c>
      <c r="G3283" t="str">
        <f t="shared" si="462"/>
        <v>November</v>
      </c>
      <c r="H3283" t="str">
        <f t="shared" si="463"/>
        <v>Q4</v>
      </c>
      <c r="I3283" t="str">
        <f t="shared" si="464"/>
        <v>2010-Nov</v>
      </c>
      <c r="J3283">
        <f t="shared" si="465"/>
        <v>7</v>
      </c>
      <c r="K3283" t="str">
        <f t="shared" si="459"/>
        <v>Saturday</v>
      </c>
      <c r="L3283" t="str">
        <f t="shared" si="466"/>
        <v>FM8</v>
      </c>
      <c r="M3283" t="str">
        <f t="shared" si="467"/>
        <v>FQ3</v>
      </c>
      <c r="N3283" s="8"/>
    </row>
    <row r="3284" spans="2:14" x14ac:dyDescent="0.3">
      <c r="B3284" s="7"/>
      <c r="C3284" s="17" t="s">
        <v>20736</v>
      </c>
      <c r="D3284" s="18">
        <v>42675</v>
      </c>
      <c r="E3284" s="17">
        <f t="shared" si="460"/>
        <v>2016</v>
      </c>
      <c r="F3284" s="17">
        <f t="shared" si="461"/>
        <v>11</v>
      </c>
      <c r="G3284" s="17" t="str">
        <f t="shared" si="462"/>
        <v>November</v>
      </c>
      <c r="H3284" s="17" t="str">
        <f t="shared" si="463"/>
        <v>Q4</v>
      </c>
      <c r="I3284" s="17" t="str">
        <f t="shared" si="464"/>
        <v>2016-Nov</v>
      </c>
      <c r="J3284" s="17">
        <f t="shared" si="465"/>
        <v>3</v>
      </c>
      <c r="K3284" s="17" t="str">
        <f t="shared" si="459"/>
        <v>Tuesday</v>
      </c>
      <c r="L3284" s="17" t="str">
        <f t="shared" si="466"/>
        <v>FM8</v>
      </c>
      <c r="M3284" s="17" t="str">
        <f t="shared" si="467"/>
        <v>FQ3</v>
      </c>
      <c r="N3284" s="8"/>
    </row>
    <row r="3285" spans="2:14" x14ac:dyDescent="0.3">
      <c r="B3285" s="7"/>
      <c r="C3285" t="s">
        <v>21002</v>
      </c>
      <c r="D3285" s="2">
        <v>42310</v>
      </c>
      <c r="E3285">
        <f t="shared" si="460"/>
        <v>2015</v>
      </c>
      <c r="F3285">
        <f t="shared" si="461"/>
        <v>11</v>
      </c>
      <c r="G3285" t="str">
        <f t="shared" si="462"/>
        <v>November</v>
      </c>
      <c r="H3285" t="str">
        <f t="shared" si="463"/>
        <v>Q4</v>
      </c>
      <c r="I3285" t="str">
        <f t="shared" si="464"/>
        <v>2015-Nov</v>
      </c>
      <c r="J3285">
        <f t="shared" si="465"/>
        <v>2</v>
      </c>
      <c r="K3285" t="str">
        <f t="shared" si="459"/>
        <v>Monday</v>
      </c>
      <c r="L3285" t="str">
        <f t="shared" si="466"/>
        <v>FM8</v>
      </c>
      <c r="M3285" t="str">
        <f t="shared" si="467"/>
        <v>FQ3</v>
      </c>
      <c r="N3285" s="8"/>
    </row>
    <row r="3286" spans="2:14" x14ac:dyDescent="0.3">
      <c r="B3286" s="7"/>
      <c r="C3286" s="17" t="s">
        <v>22587</v>
      </c>
      <c r="D3286" s="18">
        <v>41596</v>
      </c>
      <c r="E3286" s="17">
        <f t="shared" si="460"/>
        <v>2013</v>
      </c>
      <c r="F3286" s="17">
        <f t="shared" si="461"/>
        <v>11</v>
      </c>
      <c r="G3286" s="17" t="str">
        <f t="shared" si="462"/>
        <v>November</v>
      </c>
      <c r="H3286" s="17" t="str">
        <f t="shared" si="463"/>
        <v>Q4</v>
      </c>
      <c r="I3286" s="17" t="str">
        <f t="shared" si="464"/>
        <v>2013-Nov</v>
      </c>
      <c r="J3286" s="17">
        <f t="shared" si="465"/>
        <v>2</v>
      </c>
      <c r="K3286" s="17" t="str">
        <f t="shared" si="459"/>
        <v>Monday</v>
      </c>
      <c r="L3286" s="17" t="str">
        <f t="shared" si="466"/>
        <v>FM8</v>
      </c>
      <c r="M3286" s="17" t="str">
        <f t="shared" si="467"/>
        <v>FQ3</v>
      </c>
      <c r="N3286" s="8"/>
    </row>
    <row r="3287" spans="2:14" x14ac:dyDescent="0.3">
      <c r="B3287" s="7"/>
      <c r="C3287" t="s">
        <v>22588</v>
      </c>
      <c r="D3287" s="2">
        <v>41230</v>
      </c>
      <c r="E3287">
        <f t="shared" si="460"/>
        <v>2012</v>
      </c>
      <c r="F3287">
        <f t="shared" si="461"/>
        <v>11</v>
      </c>
      <c r="G3287" t="str">
        <f t="shared" si="462"/>
        <v>November</v>
      </c>
      <c r="H3287" t="str">
        <f t="shared" si="463"/>
        <v>Q4</v>
      </c>
      <c r="I3287" t="str">
        <f t="shared" si="464"/>
        <v>2012-Nov</v>
      </c>
      <c r="J3287">
        <f t="shared" si="465"/>
        <v>7</v>
      </c>
      <c r="K3287" t="str">
        <f t="shared" si="459"/>
        <v>Saturday</v>
      </c>
      <c r="L3287" t="str">
        <f t="shared" si="466"/>
        <v>FM8</v>
      </c>
      <c r="M3287" t="str">
        <f t="shared" si="467"/>
        <v>FQ3</v>
      </c>
      <c r="N3287" s="8"/>
    </row>
    <row r="3288" spans="2:14" x14ac:dyDescent="0.3">
      <c r="B3288" s="7"/>
      <c r="C3288" s="17" t="s">
        <v>22364</v>
      </c>
      <c r="D3288" s="18">
        <v>41951</v>
      </c>
      <c r="E3288" s="17">
        <f t="shared" si="460"/>
        <v>2014</v>
      </c>
      <c r="F3288" s="17">
        <f t="shared" si="461"/>
        <v>11</v>
      </c>
      <c r="G3288" s="17" t="str">
        <f t="shared" si="462"/>
        <v>November</v>
      </c>
      <c r="H3288" s="17" t="str">
        <f t="shared" si="463"/>
        <v>Q4</v>
      </c>
      <c r="I3288" s="17" t="str">
        <f t="shared" si="464"/>
        <v>2014-Nov</v>
      </c>
      <c r="J3288" s="17">
        <f t="shared" si="465"/>
        <v>7</v>
      </c>
      <c r="K3288" s="17" t="str">
        <f t="shared" si="459"/>
        <v>Saturday</v>
      </c>
      <c r="L3288" s="17" t="str">
        <f t="shared" si="466"/>
        <v>FM8</v>
      </c>
      <c r="M3288" s="17" t="str">
        <f t="shared" si="467"/>
        <v>FQ3</v>
      </c>
      <c r="N3288" s="8"/>
    </row>
    <row r="3289" spans="2:14" x14ac:dyDescent="0.3">
      <c r="B3289" s="7"/>
      <c r="C3289" t="s">
        <v>22589</v>
      </c>
      <c r="D3289" s="2">
        <v>41947</v>
      </c>
      <c r="E3289">
        <f t="shared" si="460"/>
        <v>2014</v>
      </c>
      <c r="F3289">
        <f t="shared" si="461"/>
        <v>11</v>
      </c>
      <c r="G3289" t="str">
        <f t="shared" si="462"/>
        <v>November</v>
      </c>
      <c r="H3289" t="str">
        <f t="shared" si="463"/>
        <v>Q4</v>
      </c>
      <c r="I3289" t="str">
        <f t="shared" si="464"/>
        <v>2014-Nov</v>
      </c>
      <c r="J3289">
        <f t="shared" si="465"/>
        <v>3</v>
      </c>
      <c r="K3289" t="str">
        <f t="shared" si="459"/>
        <v>Tuesday</v>
      </c>
      <c r="L3289" t="str">
        <f t="shared" si="466"/>
        <v>FM8</v>
      </c>
      <c r="M3289" t="str">
        <f t="shared" si="467"/>
        <v>FQ3</v>
      </c>
      <c r="N3289" s="8"/>
    </row>
    <row r="3290" spans="2:14" x14ac:dyDescent="0.3">
      <c r="B3290" s="7"/>
      <c r="C3290" s="17" t="s">
        <v>21749</v>
      </c>
      <c r="D3290" s="18">
        <v>43022</v>
      </c>
      <c r="E3290" s="17">
        <f t="shared" si="460"/>
        <v>2017</v>
      </c>
      <c r="F3290" s="17">
        <f t="shared" si="461"/>
        <v>10</v>
      </c>
      <c r="G3290" s="17" t="str">
        <f t="shared" si="462"/>
        <v>October</v>
      </c>
      <c r="H3290" s="17" t="str">
        <f t="shared" si="463"/>
        <v>Q4</v>
      </c>
      <c r="I3290" s="17" t="str">
        <f t="shared" si="464"/>
        <v>2017-Oct</v>
      </c>
      <c r="J3290" s="17">
        <f t="shared" si="465"/>
        <v>7</v>
      </c>
      <c r="K3290" s="17" t="str">
        <f t="shared" si="459"/>
        <v>Saturday</v>
      </c>
      <c r="L3290" s="17" t="str">
        <f t="shared" si="466"/>
        <v>FM7</v>
      </c>
      <c r="M3290" s="17" t="str">
        <f t="shared" si="467"/>
        <v>FQ3</v>
      </c>
      <c r="N3290" s="8"/>
    </row>
    <row r="3291" spans="2:14" x14ac:dyDescent="0.3">
      <c r="B3291" s="7"/>
      <c r="C3291" t="s">
        <v>21760</v>
      </c>
      <c r="D3291" s="2">
        <v>42655</v>
      </c>
      <c r="E3291">
        <f t="shared" si="460"/>
        <v>2016</v>
      </c>
      <c r="F3291">
        <f t="shared" si="461"/>
        <v>10</v>
      </c>
      <c r="G3291" t="str">
        <f t="shared" si="462"/>
        <v>October</v>
      </c>
      <c r="H3291" t="str">
        <f t="shared" si="463"/>
        <v>Q4</v>
      </c>
      <c r="I3291" t="str">
        <f t="shared" si="464"/>
        <v>2016-Oct</v>
      </c>
      <c r="J3291">
        <f t="shared" si="465"/>
        <v>4</v>
      </c>
      <c r="K3291" t="str">
        <f t="shared" si="459"/>
        <v>Wednesday</v>
      </c>
      <c r="L3291" t="str">
        <f t="shared" si="466"/>
        <v>FM7</v>
      </c>
      <c r="M3291" t="str">
        <f t="shared" si="467"/>
        <v>FQ3</v>
      </c>
      <c r="N3291" s="8"/>
    </row>
    <row r="3292" spans="2:14" x14ac:dyDescent="0.3">
      <c r="B3292" s="7"/>
      <c r="C3292" s="17" t="s">
        <v>21745</v>
      </c>
      <c r="D3292" s="18">
        <v>40817</v>
      </c>
      <c r="E3292" s="17">
        <f t="shared" si="460"/>
        <v>2011</v>
      </c>
      <c r="F3292" s="17">
        <f t="shared" si="461"/>
        <v>10</v>
      </c>
      <c r="G3292" s="17" t="str">
        <f t="shared" si="462"/>
        <v>October</v>
      </c>
      <c r="H3292" s="17" t="str">
        <f t="shared" si="463"/>
        <v>Q4</v>
      </c>
      <c r="I3292" s="17" t="str">
        <f t="shared" si="464"/>
        <v>2011-Oct</v>
      </c>
      <c r="J3292" s="17">
        <f t="shared" si="465"/>
        <v>7</v>
      </c>
      <c r="K3292" s="17" t="str">
        <f t="shared" si="459"/>
        <v>Saturday</v>
      </c>
      <c r="L3292" s="17" t="str">
        <f t="shared" si="466"/>
        <v>FM7</v>
      </c>
      <c r="M3292" s="17" t="str">
        <f t="shared" si="467"/>
        <v>FQ3</v>
      </c>
      <c r="N3292" s="8"/>
    </row>
    <row r="3293" spans="2:14" x14ac:dyDescent="0.3">
      <c r="B3293" s="7"/>
      <c r="C3293" t="s">
        <v>21920</v>
      </c>
      <c r="D3293" s="2">
        <v>42282</v>
      </c>
      <c r="E3293">
        <f t="shared" si="460"/>
        <v>2015</v>
      </c>
      <c r="F3293">
        <f t="shared" si="461"/>
        <v>10</v>
      </c>
      <c r="G3293" t="str">
        <f t="shared" si="462"/>
        <v>October</v>
      </c>
      <c r="H3293" t="str">
        <f t="shared" si="463"/>
        <v>Q4</v>
      </c>
      <c r="I3293" t="str">
        <f t="shared" si="464"/>
        <v>2015-Oct</v>
      </c>
      <c r="J3293">
        <f t="shared" si="465"/>
        <v>2</v>
      </c>
      <c r="K3293" t="str">
        <f t="shared" si="459"/>
        <v>Monday</v>
      </c>
      <c r="L3293" t="str">
        <f t="shared" si="466"/>
        <v>FM7</v>
      </c>
      <c r="M3293" t="str">
        <f t="shared" si="467"/>
        <v>FQ3</v>
      </c>
      <c r="N3293" s="8"/>
    </row>
    <row r="3294" spans="2:14" x14ac:dyDescent="0.3">
      <c r="B3294" s="7"/>
      <c r="C3294" s="17" t="s">
        <v>22590</v>
      </c>
      <c r="D3294" s="18">
        <v>42658</v>
      </c>
      <c r="E3294" s="17">
        <f t="shared" si="460"/>
        <v>2016</v>
      </c>
      <c r="F3294" s="17">
        <f t="shared" si="461"/>
        <v>10</v>
      </c>
      <c r="G3294" s="17" t="str">
        <f t="shared" si="462"/>
        <v>October</v>
      </c>
      <c r="H3294" s="17" t="str">
        <f t="shared" si="463"/>
        <v>Q4</v>
      </c>
      <c r="I3294" s="17" t="str">
        <f t="shared" si="464"/>
        <v>2016-Oct</v>
      </c>
      <c r="J3294" s="17">
        <f t="shared" si="465"/>
        <v>7</v>
      </c>
      <c r="K3294" s="17" t="str">
        <f t="shared" si="459"/>
        <v>Saturday</v>
      </c>
      <c r="L3294" s="17" t="str">
        <f t="shared" si="466"/>
        <v>FM7</v>
      </c>
      <c r="M3294" s="17" t="str">
        <f t="shared" si="467"/>
        <v>FQ3</v>
      </c>
      <c r="N3294" s="8"/>
    </row>
    <row r="3295" spans="2:14" x14ac:dyDescent="0.3">
      <c r="B3295" s="7"/>
      <c r="C3295" t="s">
        <v>21017</v>
      </c>
      <c r="D3295" s="2">
        <v>43012</v>
      </c>
      <c r="E3295">
        <f t="shared" si="460"/>
        <v>2017</v>
      </c>
      <c r="F3295">
        <f t="shared" si="461"/>
        <v>10</v>
      </c>
      <c r="G3295" t="str">
        <f t="shared" si="462"/>
        <v>October</v>
      </c>
      <c r="H3295" t="str">
        <f t="shared" si="463"/>
        <v>Q4</v>
      </c>
      <c r="I3295" t="str">
        <f t="shared" si="464"/>
        <v>2017-Oct</v>
      </c>
      <c r="J3295">
        <f t="shared" si="465"/>
        <v>4</v>
      </c>
      <c r="K3295" t="str">
        <f t="shared" si="459"/>
        <v>Wednesday</v>
      </c>
      <c r="L3295" t="str">
        <f t="shared" si="466"/>
        <v>FM7</v>
      </c>
      <c r="M3295" t="str">
        <f t="shared" si="467"/>
        <v>FQ3</v>
      </c>
      <c r="N3295" s="8"/>
    </row>
    <row r="3296" spans="2:14" x14ac:dyDescent="0.3">
      <c r="B3296" s="7"/>
      <c r="C3296" s="17" t="s">
        <v>21016</v>
      </c>
      <c r="D3296" s="18">
        <v>42659</v>
      </c>
      <c r="E3296" s="17">
        <f t="shared" si="460"/>
        <v>2016</v>
      </c>
      <c r="F3296" s="17">
        <f t="shared" si="461"/>
        <v>10</v>
      </c>
      <c r="G3296" s="17" t="str">
        <f t="shared" si="462"/>
        <v>October</v>
      </c>
      <c r="H3296" s="17" t="str">
        <f t="shared" si="463"/>
        <v>Q4</v>
      </c>
      <c r="I3296" s="17" t="str">
        <f t="shared" si="464"/>
        <v>2016-Oct</v>
      </c>
      <c r="J3296" s="17">
        <f t="shared" si="465"/>
        <v>1</v>
      </c>
      <c r="K3296" s="17" t="str">
        <f t="shared" si="459"/>
        <v>Sunday</v>
      </c>
      <c r="L3296" s="17" t="str">
        <f t="shared" si="466"/>
        <v>FM7</v>
      </c>
      <c r="M3296" s="17" t="str">
        <f t="shared" si="467"/>
        <v>FQ3</v>
      </c>
      <c r="N3296" s="8"/>
    </row>
    <row r="3297" spans="2:14" x14ac:dyDescent="0.3">
      <c r="B3297" s="7"/>
      <c r="C3297" t="s">
        <v>21477</v>
      </c>
      <c r="D3297" s="2">
        <v>42662</v>
      </c>
      <c r="E3297">
        <f t="shared" si="460"/>
        <v>2016</v>
      </c>
      <c r="F3297">
        <f t="shared" si="461"/>
        <v>10</v>
      </c>
      <c r="G3297" t="str">
        <f t="shared" si="462"/>
        <v>October</v>
      </c>
      <c r="H3297" t="str">
        <f t="shared" si="463"/>
        <v>Q4</v>
      </c>
      <c r="I3297" t="str">
        <f t="shared" si="464"/>
        <v>2016-Oct</v>
      </c>
      <c r="J3297">
        <f t="shared" si="465"/>
        <v>4</v>
      </c>
      <c r="K3297" t="str">
        <f t="shared" si="459"/>
        <v>Wednesday</v>
      </c>
      <c r="L3297" t="str">
        <f t="shared" si="466"/>
        <v>FM7</v>
      </c>
      <c r="M3297" t="str">
        <f t="shared" si="467"/>
        <v>FQ3</v>
      </c>
      <c r="N3297" s="8"/>
    </row>
    <row r="3298" spans="2:14" x14ac:dyDescent="0.3">
      <c r="B3298" s="7"/>
      <c r="C3298" s="17" t="s">
        <v>21921</v>
      </c>
      <c r="D3298" s="18">
        <v>42670</v>
      </c>
      <c r="E3298" s="17">
        <f t="shared" si="460"/>
        <v>2016</v>
      </c>
      <c r="F3298" s="17">
        <f t="shared" si="461"/>
        <v>10</v>
      </c>
      <c r="G3298" s="17" t="str">
        <f t="shared" si="462"/>
        <v>October</v>
      </c>
      <c r="H3298" s="17" t="str">
        <f t="shared" si="463"/>
        <v>Q4</v>
      </c>
      <c r="I3298" s="17" t="str">
        <f t="shared" si="464"/>
        <v>2016-Oct</v>
      </c>
      <c r="J3298" s="17">
        <f t="shared" si="465"/>
        <v>5</v>
      </c>
      <c r="K3298" s="17" t="str">
        <f t="shared" si="459"/>
        <v>Thursday</v>
      </c>
      <c r="L3298" s="17" t="str">
        <f t="shared" si="466"/>
        <v>FM7</v>
      </c>
      <c r="M3298" s="17" t="str">
        <f t="shared" si="467"/>
        <v>FQ3</v>
      </c>
      <c r="N3298" s="8"/>
    </row>
    <row r="3299" spans="2:14" x14ac:dyDescent="0.3">
      <c r="B3299" s="7"/>
      <c r="C3299" t="s">
        <v>22591</v>
      </c>
      <c r="D3299" s="2">
        <v>41929</v>
      </c>
      <c r="E3299">
        <f t="shared" si="460"/>
        <v>2014</v>
      </c>
      <c r="F3299">
        <f t="shared" si="461"/>
        <v>10</v>
      </c>
      <c r="G3299" t="str">
        <f t="shared" si="462"/>
        <v>October</v>
      </c>
      <c r="H3299" t="str">
        <f t="shared" si="463"/>
        <v>Q4</v>
      </c>
      <c r="I3299" t="str">
        <f t="shared" si="464"/>
        <v>2014-Oct</v>
      </c>
      <c r="J3299">
        <f t="shared" si="465"/>
        <v>6</v>
      </c>
      <c r="K3299" t="str">
        <f t="shared" si="459"/>
        <v>Friday</v>
      </c>
      <c r="L3299" t="str">
        <f t="shared" si="466"/>
        <v>FM7</v>
      </c>
      <c r="M3299" t="str">
        <f t="shared" si="467"/>
        <v>FQ3</v>
      </c>
      <c r="N3299" s="8"/>
    </row>
    <row r="3300" spans="2:14" x14ac:dyDescent="0.3">
      <c r="B3300" s="7"/>
      <c r="C3300" s="17" t="s">
        <v>21760</v>
      </c>
      <c r="D3300" s="18">
        <v>42655</v>
      </c>
      <c r="E3300" s="17">
        <f t="shared" si="460"/>
        <v>2016</v>
      </c>
      <c r="F3300" s="17">
        <f t="shared" si="461"/>
        <v>10</v>
      </c>
      <c r="G3300" s="17" t="str">
        <f t="shared" si="462"/>
        <v>October</v>
      </c>
      <c r="H3300" s="17" t="str">
        <f t="shared" si="463"/>
        <v>Q4</v>
      </c>
      <c r="I3300" s="17" t="str">
        <f t="shared" si="464"/>
        <v>2016-Oct</v>
      </c>
      <c r="J3300" s="17">
        <f t="shared" si="465"/>
        <v>4</v>
      </c>
      <c r="K3300" s="17" t="str">
        <f t="shared" si="459"/>
        <v>Wednesday</v>
      </c>
      <c r="L3300" s="17" t="str">
        <f t="shared" si="466"/>
        <v>FM7</v>
      </c>
      <c r="M3300" s="17" t="str">
        <f t="shared" si="467"/>
        <v>FQ3</v>
      </c>
      <c r="N3300" s="8"/>
    </row>
    <row r="3301" spans="2:14" x14ac:dyDescent="0.3">
      <c r="B3301" s="7"/>
      <c r="C3301" t="s">
        <v>21957</v>
      </c>
      <c r="D3301" s="2">
        <v>41932</v>
      </c>
      <c r="E3301">
        <f t="shared" si="460"/>
        <v>2014</v>
      </c>
      <c r="F3301">
        <f t="shared" si="461"/>
        <v>10</v>
      </c>
      <c r="G3301" t="str">
        <f t="shared" si="462"/>
        <v>October</v>
      </c>
      <c r="H3301" t="str">
        <f t="shared" si="463"/>
        <v>Q4</v>
      </c>
      <c r="I3301" t="str">
        <f t="shared" si="464"/>
        <v>2014-Oct</v>
      </c>
      <c r="J3301">
        <f t="shared" si="465"/>
        <v>2</v>
      </c>
      <c r="K3301" t="str">
        <f t="shared" si="459"/>
        <v>Monday</v>
      </c>
      <c r="L3301" t="str">
        <f t="shared" si="466"/>
        <v>FM7</v>
      </c>
      <c r="M3301" t="str">
        <f t="shared" si="467"/>
        <v>FQ3</v>
      </c>
      <c r="N3301" s="8"/>
    </row>
    <row r="3302" spans="2:14" x14ac:dyDescent="0.3">
      <c r="B3302" s="7"/>
      <c r="C3302" s="17" t="s">
        <v>21527</v>
      </c>
      <c r="D3302" s="18">
        <v>42656</v>
      </c>
      <c r="E3302" s="17">
        <f t="shared" si="460"/>
        <v>2016</v>
      </c>
      <c r="F3302" s="17">
        <f t="shared" si="461"/>
        <v>10</v>
      </c>
      <c r="G3302" s="17" t="str">
        <f t="shared" si="462"/>
        <v>October</v>
      </c>
      <c r="H3302" s="17" t="str">
        <f t="shared" si="463"/>
        <v>Q4</v>
      </c>
      <c r="I3302" s="17" t="str">
        <f t="shared" si="464"/>
        <v>2016-Oct</v>
      </c>
      <c r="J3302" s="17">
        <f t="shared" si="465"/>
        <v>5</v>
      </c>
      <c r="K3302" s="17" t="str">
        <f t="shared" si="459"/>
        <v>Thursday</v>
      </c>
      <c r="L3302" s="17" t="str">
        <f t="shared" si="466"/>
        <v>FM7</v>
      </c>
      <c r="M3302" s="17" t="str">
        <f t="shared" si="467"/>
        <v>FQ3</v>
      </c>
      <c r="N3302" s="8"/>
    </row>
    <row r="3303" spans="2:14" x14ac:dyDescent="0.3">
      <c r="B3303" s="7"/>
      <c r="C3303" t="s">
        <v>21019</v>
      </c>
      <c r="D3303" s="2">
        <v>41200</v>
      </c>
      <c r="E3303">
        <f t="shared" si="460"/>
        <v>2012</v>
      </c>
      <c r="F3303">
        <f t="shared" si="461"/>
        <v>10</v>
      </c>
      <c r="G3303" t="str">
        <f t="shared" si="462"/>
        <v>October</v>
      </c>
      <c r="H3303" t="str">
        <f t="shared" si="463"/>
        <v>Q4</v>
      </c>
      <c r="I3303" t="str">
        <f t="shared" si="464"/>
        <v>2012-Oct</v>
      </c>
      <c r="J3303">
        <f t="shared" si="465"/>
        <v>5</v>
      </c>
      <c r="K3303" t="str">
        <f t="shared" si="459"/>
        <v>Thursday</v>
      </c>
      <c r="L3303" t="str">
        <f t="shared" si="466"/>
        <v>FM7</v>
      </c>
      <c r="M3303" t="str">
        <f t="shared" si="467"/>
        <v>FQ3</v>
      </c>
      <c r="N3303" s="8"/>
    </row>
    <row r="3304" spans="2:14" x14ac:dyDescent="0.3">
      <c r="B3304" s="7"/>
      <c r="C3304" s="17" t="s">
        <v>21009</v>
      </c>
      <c r="D3304" s="18">
        <v>42284</v>
      </c>
      <c r="E3304" s="17">
        <f t="shared" si="460"/>
        <v>2015</v>
      </c>
      <c r="F3304" s="17">
        <f t="shared" si="461"/>
        <v>10</v>
      </c>
      <c r="G3304" s="17" t="str">
        <f t="shared" si="462"/>
        <v>October</v>
      </c>
      <c r="H3304" s="17" t="str">
        <f t="shared" si="463"/>
        <v>Q4</v>
      </c>
      <c r="I3304" s="17" t="str">
        <f t="shared" si="464"/>
        <v>2015-Oct</v>
      </c>
      <c r="J3304" s="17">
        <f t="shared" si="465"/>
        <v>4</v>
      </c>
      <c r="K3304" s="17" t="str">
        <f t="shared" si="459"/>
        <v>Wednesday</v>
      </c>
      <c r="L3304" s="17" t="str">
        <f t="shared" si="466"/>
        <v>FM7</v>
      </c>
      <c r="M3304" s="17" t="str">
        <f t="shared" si="467"/>
        <v>FQ3</v>
      </c>
      <c r="N3304" s="8"/>
    </row>
    <row r="3305" spans="2:14" x14ac:dyDescent="0.3">
      <c r="B3305" s="7"/>
      <c r="C3305" t="s">
        <v>21009</v>
      </c>
      <c r="D3305" s="2">
        <v>42284</v>
      </c>
      <c r="E3305">
        <f t="shared" si="460"/>
        <v>2015</v>
      </c>
      <c r="F3305">
        <f t="shared" si="461"/>
        <v>10</v>
      </c>
      <c r="G3305" t="str">
        <f t="shared" si="462"/>
        <v>October</v>
      </c>
      <c r="H3305" t="str">
        <f t="shared" si="463"/>
        <v>Q4</v>
      </c>
      <c r="I3305" t="str">
        <f t="shared" si="464"/>
        <v>2015-Oct</v>
      </c>
      <c r="J3305">
        <f t="shared" si="465"/>
        <v>4</v>
      </c>
      <c r="K3305" t="str">
        <f t="shared" si="459"/>
        <v>Wednesday</v>
      </c>
      <c r="L3305" t="str">
        <f t="shared" si="466"/>
        <v>FM7</v>
      </c>
      <c r="M3305" t="str">
        <f t="shared" si="467"/>
        <v>FQ3</v>
      </c>
      <c r="N3305" s="8"/>
    </row>
    <row r="3306" spans="2:14" x14ac:dyDescent="0.3">
      <c r="B3306" s="7"/>
      <c r="C3306" s="17" t="s">
        <v>20747</v>
      </c>
      <c r="D3306" s="18">
        <v>42654</v>
      </c>
      <c r="E3306" s="17">
        <f t="shared" si="460"/>
        <v>2016</v>
      </c>
      <c r="F3306" s="17">
        <f t="shared" si="461"/>
        <v>10</v>
      </c>
      <c r="G3306" s="17" t="str">
        <f t="shared" si="462"/>
        <v>October</v>
      </c>
      <c r="H3306" s="17" t="str">
        <f t="shared" si="463"/>
        <v>Q4</v>
      </c>
      <c r="I3306" s="17" t="str">
        <f t="shared" si="464"/>
        <v>2016-Oct</v>
      </c>
      <c r="J3306" s="17">
        <f t="shared" si="465"/>
        <v>3</v>
      </c>
      <c r="K3306" s="17" t="str">
        <f t="shared" si="459"/>
        <v>Tuesday</v>
      </c>
      <c r="L3306" s="17" t="str">
        <f t="shared" si="466"/>
        <v>FM7</v>
      </c>
      <c r="M3306" s="17" t="str">
        <f t="shared" si="467"/>
        <v>FQ3</v>
      </c>
      <c r="N3306" s="8"/>
    </row>
    <row r="3307" spans="2:14" x14ac:dyDescent="0.3">
      <c r="B3307" s="7"/>
      <c r="C3307" t="s">
        <v>21170</v>
      </c>
      <c r="D3307" s="2">
        <v>40464</v>
      </c>
      <c r="E3307">
        <f t="shared" si="460"/>
        <v>2010</v>
      </c>
      <c r="F3307">
        <f t="shared" si="461"/>
        <v>10</v>
      </c>
      <c r="G3307" t="str">
        <f t="shared" si="462"/>
        <v>October</v>
      </c>
      <c r="H3307" t="str">
        <f t="shared" si="463"/>
        <v>Q4</v>
      </c>
      <c r="I3307" t="str">
        <f t="shared" si="464"/>
        <v>2010-Oct</v>
      </c>
      <c r="J3307">
        <f t="shared" si="465"/>
        <v>4</v>
      </c>
      <c r="K3307" t="str">
        <f t="shared" si="459"/>
        <v>Wednesday</v>
      </c>
      <c r="L3307" t="str">
        <f t="shared" si="466"/>
        <v>FM7</v>
      </c>
      <c r="M3307" t="str">
        <f t="shared" si="467"/>
        <v>FQ3</v>
      </c>
      <c r="N3307" s="8"/>
    </row>
    <row r="3308" spans="2:14" x14ac:dyDescent="0.3">
      <c r="B3308" s="7"/>
      <c r="C3308" s="17" t="s">
        <v>22592</v>
      </c>
      <c r="D3308" s="18">
        <v>43399</v>
      </c>
      <c r="E3308" s="17">
        <f t="shared" si="460"/>
        <v>2018</v>
      </c>
      <c r="F3308" s="17">
        <f t="shared" si="461"/>
        <v>10</v>
      </c>
      <c r="G3308" s="17" t="str">
        <f t="shared" si="462"/>
        <v>October</v>
      </c>
      <c r="H3308" s="17" t="str">
        <f t="shared" si="463"/>
        <v>Q4</v>
      </c>
      <c r="I3308" s="17" t="str">
        <f t="shared" si="464"/>
        <v>2018-Oct</v>
      </c>
      <c r="J3308" s="17">
        <f t="shared" si="465"/>
        <v>6</v>
      </c>
      <c r="K3308" s="17" t="str">
        <f t="shared" si="459"/>
        <v>Friday</v>
      </c>
      <c r="L3308" s="17" t="str">
        <f t="shared" si="466"/>
        <v>FM7</v>
      </c>
      <c r="M3308" s="17" t="str">
        <f t="shared" si="467"/>
        <v>FQ3</v>
      </c>
      <c r="N3308" s="8"/>
    </row>
    <row r="3309" spans="2:14" x14ac:dyDescent="0.3">
      <c r="B3309" s="7"/>
      <c r="C3309" t="s">
        <v>22593</v>
      </c>
      <c r="D3309" s="2">
        <v>40462</v>
      </c>
      <c r="E3309">
        <f t="shared" si="460"/>
        <v>2010</v>
      </c>
      <c r="F3309">
        <f t="shared" si="461"/>
        <v>10</v>
      </c>
      <c r="G3309" t="str">
        <f t="shared" si="462"/>
        <v>October</v>
      </c>
      <c r="H3309" t="str">
        <f t="shared" si="463"/>
        <v>Q4</v>
      </c>
      <c r="I3309" t="str">
        <f t="shared" si="464"/>
        <v>2010-Oct</v>
      </c>
      <c r="J3309">
        <f t="shared" si="465"/>
        <v>2</v>
      </c>
      <c r="K3309" t="str">
        <f t="shared" si="459"/>
        <v>Monday</v>
      </c>
      <c r="L3309" t="str">
        <f t="shared" si="466"/>
        <v>FM7</v>
      </c>
      <c r="M3309" t="str">
        <f t="shared" si="467"/>
        <v>FQ3</v>
      </c>
      <c r="N3309" s="8"/>
    </row>
    <row r="3310" spans="2:14" x14ac:dyDescent="0.3">
      <c r="B3310" s="7"/>
      <c r="C3310" s="17" t="s">
        <v>22594</v>
      </c>
      <c r="D3310" s="18">
        <v>43377</v>
      </c>
      <c r="E3310" s="17">
        <f t="shared" si="460"/>
        <v>2018</v>
      </c>
      <c r="F3310" s="17">
        <f t="shared" si="461"/>
        <v>10</v>
      </c>
      <c r="G3310" s="17" t="str">
        <f t="shared" si="462"/>
        <v>October</v>
      </c>
      <c r="H3310" s="17" t="str">
        <f t="shared" si="463"/>
        <v>Q4</v>
      </c>
      <c r="I3310" s="17" t="str">
        <f t="shared" si="464"/>
        <v>2018-Oct</v>
      </c>
      <c r="J3310" s="17">
        <f t="shared" si="465"/>
        <v>5</v>
      </c>
      <c r="K3310" s="17" t="str">
        <f t="shared" si="459"/>
        <v>Thursday</v>
      </c>
      <c r="L3310" s="17" t="str">
        <f t="shared" si="466"/>
        <v>FM7</v>
      </c>
      <c r="M3310" s="17" t="str">
        <f t="shared" si="467"/>
        <v>FQ3</v>
      </c>
      <c r="N3310" s="8"/>
    </row>
    <row r="3311" spans="2:14" x14ac:dyDescent="0.3">
      <c r="B3311" s="7"/>
      <c r="C3311" t="s">
        <v>21172</v>
      </c>
      <c r="D3311" s="2">
        <v>41202</v>
      </c>
      <c r="E3311">
        <f t="shared" si="460"/>
        <v>2012</v>
      </c>
      <c r="F3311">
        <f t="shared" si="461"/>
        <v>10</v>
      </c>
      <c r="G3311" t="str">
        <f t="shared" si="462"/>
        <v>October</v>
      </c>
      <c r="H3311" t="str">
        <f t="shared" si="463"/>
        <v>Q4</v>
      </c>
      <c r="I3311" t="str">
        <f t="shared" si="464"/>
        <v>2012-Oct</v>
      </c>
      <c r="J3311">
        <f t="shared" si="465"/>
        <v>7</v>
      </c>
      <c r="K3311" t="str">
        <f t="shared" si="459"/>
        <v>Saturday</v>
      </c>
      <c r="L3311" t="str">
        <f t="shared" si="466"/>
        <v>FM7</v>
      </c>
      <c r="M3311" t="str">
        <f t="shared" si="467"/>
        <v>FQ3</v>
      </c>
      <c r="N3311" s="8"/>
    </row>
    <row r="3312" spans="2:14" x14ac:dyDescent="0.3">
      <c r="B3312" s="7"/>
      <c r="C3312" s="17" t="s">
        <v>22592</v>
      </c>
      <c r="D3312" s="18">
        <v>43399</v>
      </c>
      <c r="E3312" s="17">
        <f t="shared" si="460"/>
        <v>2018</v>
      </c>
      <c r="F3312" s="17">
        <f t="shared" si="461"/>
        <v>10</v>
      </c>
      <c r="G3312" s="17" t="str">
        <f t="shared" si="462"/>
        <v>October</v>
      </c>
      <c r="H3312" s="17" t="str">
        <f t="shared" si="463"/>
        <v>Q4</v>
      </c>
      <c r="I3312" s="17" t="str">
        <f t="shared" si="464"/>
        <v>2018-Oct</v>
      </c>
      <c r="J3312" s="17">
        <f t="shared" si="465"/>
        <v>6</v>
      </c>
      <c r="K3312" s="17" t="str">
        <f t="shared" si="459"/>
        <v>Friday</v>
      </c>
      <c r="L3312" s="17" t="str">
        <f t="shared" si="466"/>
        <v>FM7</v>
      </c>
      <c r="M3312" s="17" t="str">
        <f t="shared" si="467"/>
        <v>FQ3</v>
      </c>
      <c r="N3312" s="8"/>
    </row>
    <row r="3313" spans="2:14" x14ac:dyDescent="0.3">
      <c r="B3313" s="7"/>
      <c r="C3313" t="s">
        <v>21742</v>
      </c>
      <c r="D3313" s="2">
        <v>42665</v>
      </c>
      <c r="E3313">
        <f t="shared" si="460"/>
        <v>2016</v>
      </c>
      <c r="F3313">
        <f t="shared" si="461"/>
        <v>10</v>
      </c>
      <c r="G3313" t="str">
        <f t="shared" si="462"/>
        <v>October</v>
      </c>
      <c r="H3313" t="str">
        <f t="shared" si="463"/>
        <v>Q4</v>
      </c>
      <c r="I3313" t="str">
        <f t="shared" si="464"/>
        <v>2016-Oct</v>
      </c>
      <c r="J3313">
        <f t="shared" si="465"/>
        <v>7</v>
      </c>
      <c r="K3313" t="str">
        <f t="shared" si="459"/>
        <v>Saturday</v>
      </c>
      <c r="L3313" t="str">
        <f t="shared" si="466"/>
        <v>FM7</v>
      </c>
      <c r="M3313" t="str">
        <f t="shared" si="467"/>
        <v>FQ3</v>
      </c>
      <c r="N3313" s="8"/>
    </row>
    <row r="3314" spans="2:14" x14ac:dyDescent="0.3">
      <c r="B3314" s="7"/>
      <c r="C3314" s="17" t="s">
        <v>21166</v>
      </c>
      <c r="D3314" s="18">
        <v>42286</v>
      </c>
      <c r="E3314" s="17">
        <f t="shared" si="460"/>
        <v>2015</v>
      </c>
      <c r="F3314" s="17">
        <f t="shared" si="461"/>
        <v>10</v>
      </c>
      <c r="G3314" s="17" t="str">
        <f t="shared" si="462"/>
        <v>October</v>
      </c>
      <c r="H3314" s="17" t="str">
        <f t="shared" si="463"/>
        <v>Q4</v>
      </c>
      <c r="I3314" s="17" t="str">
        <f t="shared" si="464"/>
        <v>2015-Oct</v>
      </c>
      <c r="J3314" s="17">
        <f t="shared" si="465"/>
        <v>6</v>
      </c>
      <c r="K3314" s="17" t="str">
        <f t="shared" si="459"/>
        <v>Friday</v>
      </c>
      <c r="L3314" s="17" t="str">
        <f t="shared" si="466"/>
        <v>FM7</v>
      </c>
      <c r="M3314" s="17" t="str">
        <f t="shared" si="467"/>
        <v>FQ3</v>
      </c>
      <c r="N3314" s="8"/>
    </row>
    <row r="3315" spans="2:14" x14ac:dyDescent="0.3">
      <c r="B3315" s="7"/>
      <c r="C3315" t="s">
        <v>22595</v>
      </c>
      <c r="D3315" s="2">
        <v>42298</v>
      </c>
      <c r="E3315">
        <f t="shared" si="460"/>
        <v>2015</v>
      </c>
      <c r="F3315">
        <f t="shared" si="461"/>
        <v>10</v>
      </c>
      <c r="G3315" t="str">
        <f t="shared" si="462"/>
        <v>October</v>
      </c>
      <c r="H3315" t="str">
        <f t="shared" si="463"/>
        <v>Q4</v>
      </c>
      <c r="I3315" t="str">
        <f t="shared" si="464"/>
        <v>2015-Oct</v>
      </c>
      <c r="J3315">
        <f t="shared" si="465"/>
        <v>4</v>
      </c>
      <c r="K3315" t="str">
        <f t="shared" si="459"/>
        <v>Wednesday</v>
      </c>
      <c r="L3315" t="str">
        <f t="shared" si="466"/>
        <v>FM7</v>
      </c>
      <c r="M3315" t="str">
        <f t="shared" si="467"/>
        <v>FQ3</v>
      </c>
      <c r="N3315" s="8"/>
    </row>
    <row r="3316" spans="2:14" x14ac:dyDescent="0.3">
      <c r="B3316" s="7"/>
      <c r="C3316" s="17" t="s">
        <v>22374</v>
      </c>
      <c r="D3316" s="18">
        <v>40471</v>
      </c>
      <c r="E3316" s="17">
        <f t="shared" si="460"/>
        <v>2010</v>
      </c>
      <c r="F3316" s="17">
        <f t="shared" si="461"/>
        <v>10</v>
      </c>
      <c r="G3316" s="17" t="str">
        <f t="shared" si="462"/>
        <v>October</v>
      </c>
      <c r="H3316" s="17" t="str">
        <f t="shared" si="463"/>
        <v>Q4</v>
      </c>
      <c r="I3316" s="17" t="str">
        <f t="shared" si="464"/>
        <v>2010-Oct</v>
      </c>
      <c r="J3316" s="17">
        <f t="shared" si="465"/>
        <v>4</v>
      </c>
      <c r="K3316" s="17" t="str">
        <f t="shared" si="459"/>
        <v>Wednesday</v>
      </c>
      <c r="L3316" s="17" t="str">
        <f t="shared" si="466"/>
        <v>FM7</v>
      </c>
      <c r="M3316" s="17" t="str">
        <f t="shared" si="467"/>
        <v>FQ3</v>
      </c>
      <c r="N3316" s="8"/>
    </row>
    <row r="3317" spans="2:14" x14ac:dyDescent="0.3">
      <c r="B3317" s="7"/>
      <c r="C3317" t="s">
        <v>22456</v>
      </c>
      <c r="D3317" s="2">
        <v>40819</v>
      </c>
      <c r="E3317">
        <f t="shared" si="460"/>
        <v>2011</v>
      </c>
      <c r="F3317">
        <f t="shared" si="461"/>
        <v>10</v>
      </c>
      <c r="G3317" t="str">
        <f t="shared" si="462"/>
        <v>October</v>
      </c>
      <c r="H3317" t="str">
        <f t="shared" si="463"/>
        <v>Q4</v>
      </c>
      <c r="I3317" t="str">
        <f t="shared" si="464"/>
        <v>2011-Oct</v>
      </c>
      <c r="J3317">
        <f t="shared" si="465"/>
        <v>2</v>
      </c>
      <c r="K3317" t="str">
        <f t="shared" si="459"/>
        <v>Monday</v>
      </c>
      <c r="L3317" t="str">
        <f t="shared" si="466"/>
        <v>FM7</v>
      </c>
      <c r="M3317" t="str">
        <f t="shared" si="467"/>
        <v>FQ3</v>
      </c>
      <c r="N3317" s="8"/>
    </row>
    <row r="3318" spans="2:14" x14ac:dyDescent="0.3">
      <c r="B3318" s="7"/>
      <c r="C3318" s="17" t="s">
        <v>21089</v>
      </c>
      <c r="D3318" s="18">
        <v>43381</v>
      </c>
      <c r="E3318" s="17">
        <f t="shared" si="460"/>
        <v>2018</v>
      </c>
      <c r="F3318" s="17">
        <f t="shared" si="461"/>
        <v>10</v>
      </c>
      <c r="G3318" s="17" t="str">
        <f t="shared" si="462"/>
        <v>October</v>
      </c>
      <c r="H3318" s="17" t="str">
        <f t="shared" si="463"/>
        <v>Q4</v>
      </c>
      <c r="I3318" s="17" t="str">
        <f t="shared" si="464"/>
        <v>2018-Oct</v>
      </c>
      <c r="J3318" s="17">
        <f t="shared" si="465"/>
        <v>2</v>
      </c>
      <c r="K3318" s="17" t="str">
        <f t="shared" si="459"/>
        <v>Monday</v>
      </c>
      <c r="L3318" s="17" t="str">
        <f t="shared" si="466"/>
        <v>FM7</v>
      </c>
      <c r="M3318" s="17" t="str">
        <f t="shared" si="467"/>
        <v>FQ3</v>
      </c>
      <c r="N3318" s="8"/>
    </row>
    <row r="3319" spans="2:14" x14ac:dyDescent="0.3">
      <c r="B3319" s="7"/>
      <c r="C3319" t="s">
        <v>21750</v>
      </c>
      <c r="D3319" s="2">
        <v>41556</v>
      </c>
      <c r="E3319">
        <f t="shared" si="460"/>
        <v>2013</v>
      </c>
      <c r="F3319">
        <f t="shared" si="461"/>
        <v>10</v>
      </c>
      <c r="G3319" t="str">
        <f t="shared" si="462"/>
        <v>October</v>
      </c>
      <c r="H3319" t="str">
        <f t="shared" si="463"/>
        <v>Q4</v>
      </c>
      <c r="I3319" t="str">
        <f t="shared" si="464"/>
        <v>2013-Oct</v>
      </c>
      <c r="J3319">
        <f t="shared" si="465"/>
        <v>4</v>
      </c>
      <c r="K3319" t="str">
        <f t="shared" si="459"/>
        <v>Wednesday</v>
      </c>
      <c r="L3319" t="str">
        <f t="shared" si="466"/>
        <v>FM7</v>
      </c>
      <c r="M3319" t="str">
        <f t="shared" si="467"/>
        <v>FQ3</v>
      </c>
      <c r="N3319" s="8"/>
    </row>
    <row r="3320" spans="2:14" x14ac:dyDescent="0.3">
      <c r="B3320" s="7"/>
      <c r="C3320" s="17" t="s">
        <v>22596</v>
      </c>
      <c r="D3320" s="18">
        <v>41186</v>
      </c>
      <c r="E3320" s="17">
        <f t="shared" si="460"/>
        <v>2012</v>
      </c>
      <c r="F3320" s="17">
        <f t="shared" si="461"/>
        <v>10</v>
      </c>
      <c r="G3320" s="17" t="str">
        <f t="shared" si="462"/>
        <v>October</v>
      </c>
      <c r="H3320" s="17" t="str">
        <f t="shared" si="463"/>
        <v>Q4</v>
      </c>
      <c r="I3320" s="17" t="str">
        <f t="shared" si="464"/>
        <v>2012-Oct</v>
      </c>
      <c r="J3320" s="17">
        <f t="shared" si="465"/>
        <v>5</v>
      </c>
      <c r="K3320" s="17" t="str">
        <f t="shared" si="459"/>
        <v>Thursday</v>
      </c>
      <c r="L3320" s="17" t="str">
        <f t="shared" si="466"/>
        <v>FM7</v>
      </c>
      <c r="M3320" s="17" t="str">
        <f t="shared" si="467"/>
        <v>FQ3</v>
      </c>
      <c r="N3320" s="8"/>
    </row>
    <row r="3321" spans="2:14" x14ac:dyDescent="0.3">
      <c r="B3321" s="7"/>
      <c r="C3321" t="s">
        <v>22597</v>
      </c>
      <c r="D3321" s="2">
        <v>40472</v>
      </c>
      <c r="E3321">
        <f t="shared" si="460"/>
        <v>2010</v>
      </c>
      <c r="F3321">
        <f t="shared" si="461"/>
        <v>10</v>
      </c>
      <c r="G3321" t="str">
        <f t="shared" si="462"/>
        <v>October</v>
      </c>
      <c r="H3321" t="str">
        <f t="shared" si="463"/>
        <v>Q4</v>
      </c>
      <c r="I3321" t="str">
        <f t="shared" si="464"/>
        <v>2010-Oct</v>
      </c>
      <c r="J3321">
        <f t="shared" si="465"/>
        <v>5</v>
      </c>
      <c r="K3321" t="str">
        <f t="shared" si="459"/>
        <v>Thursday</v>
      </c>
      <c r="L3321" t="str">
        <f t="shared" si="466"/>
        <v>FM7</v>
      </c>
      <c r="M3321" t="str">
        <f t="shared" si="467"/>
        <v>FQ3</v>
      </c>
      <c r="N3321" s="8"/>
    </row>
    <row r="3322" spans="2:14" x14ac:dyDescent="0.3">
      <c r="B3322" s="7"/>
      <c r="C3322" s="17" t="s">
        <v>20754</v>
      </c>
      <c r="D3322" s="18">
        <v>41927</v>
      </c>
      <c r="E3322" s="17">
        <f t="shared" si="460"/>
        <v>2014</v>
      </c>
      <c r="F3322" s="17">
        <f t="shared" si="461"/>
        <v>10</v>
      </c>
      <c r="G3322" s="17" t="str">
        <f t="shared" si="462"/>
        <v>October</v>
      </c>
      <c r="H3322" s="17" t="str">
        <f t="shared" si="463"/>
        <v>Q4</v>
      </c>
      <c r="I3322" s="17" t="str">
        <f t="shared" si="464"/>
        <v>2014-Oct</v>
      </c>
      <c r="J3322" s="17">
        <f t="shared" si="465"/>
        <v>4</v>
      </c>
      <c r="K3322" s="17" t="str">
        <f t="shared" si="459"/>
        <v>Wednesday</v>
      </c>
      <c r="L3322" s="17" t="str">
        <f t="shared" si="466"/>
        <v>FM7</v>
      </c>
      <c r="M3322" s="17" t="str">
        <f t="shared" si="467"/>
        <v>FQ3</v>
      </c>
      <c r="N3322" s="8"/>
    </row>
    <row r="3323" spans="2:14" x14ac:dyDescent="0.3">
      <c r="B3323" s="7"/>
      <c r="C3323" t="s">
        <v>21017</v>
      </c>
      <c r="D3323" s="2">
        <v>43012</v>
      </c>
      <c r="E3323">
        <f t="shared" si="460"/>
        <v>2017</v>
      </c>
      <c r="F3323">
        <f t="shared" si="461"/>
        <v>10</v>
      </c>
      <c r="G3323" t="str">
        <f t="shared" si="462"/>
        <v>October</v>
      </c>
      <c r="H3323" t="str">
        <f t="shared" si="463"/>
        <v>Q4</v>
      </c>
      <c r="I3323" t="str">
        <f t="shared" si="464"/>
        <v>2017-Oct</v>
      </c>
      <c r="J3323">
        <f t="shared" si="465"/>
        <v>4</v>
      </c>
      <c r="K3323" t="str">
        <f t="shared" si="459"/>
        <v>Wednesday</v>
      </c>
      <c r="L3323" t="str">
        <f t="shared" si="466"/>
        <v>FM7</v>
      </c>
      <c r="M3323" t="str">
        <f t="shared" si="467"/>
        <v>FQ3</v>
      </c>
      <c r="N3323" s="8"/>
    </row>
    <row r="3324" spans="2:14" x14ac:dyDescent="0.3">
      <c r="B3324" s="7"/>
      <c r="C3324" s="17" t="s">
        <v>22598</v>
      </c>
      <c r="D3324" s="18">
        <v>43011</v>
      </c>
      <c r="E3324" s="17">
        <f t="shared" si="460"/>
        <v>2017</v>
      </c>
      <c r="F3324" s="17">
        <f t="shared" si="461"/>
        <v>10</v>
      </c>
      <c r="G3324" s="17" t="str">
        <f t="shared" si="462"/>
        <v>October</v>
      </c>
      <c r="H3324" s="17" t="str">
        <f t="shared" si="463"/>
        <v>Q4</v>
      </c>
      <c r="I3324" s="17" t="str">
        <f t="shared" si="464"/>
        <v>2017-Oct</v>
      </c>
      <c r="J3324" s="17">
        <f t="shared" si="465"/>
        <v>3</v>
      </c>
      <c r="K3324" s="17" t="str">
        <f t="shared" si="459"/>
        <v>Tuesday</v>
      </c>
      <c r="L3324" s="17" t="str">
        <f t="shared" si="466"/>
        <v>FM7</v>
      </c>
      <c r="M3324" s="17" t="str">
        <f t="shared" si="467"/>
        <v>FQ3</v>
      </c>
      <c r="N3324" s="8"/>
    </row>
    <row r="3325" spans="2:14" x14ac:dyDescent="0.3">
      <c r="B3325" s="7"/>
      <c r="C3325" t="s">
        <v>22372</v>
      </c>
      <c r="D3325" s="2">
        <v>43019</v>
      </c>
      <c r="E3325">
        <f t="shared" si="460"/>
        <v>2017</v>
      </c>
      <c r="F3325">
        <f t="shared" si="461"/>
        <v>10</v>
      </c>
      <c r="G3325" t="str">
        <f t="shared" si="462"/>
        <v>October</v>
      </c>
      <c r="H3325" t="str">
        <f t="shared" si="463"/>
        <v>Q4</v>
      </c>
      <c r="I3325" t="str">
        <f t="shared" si="464"/>
        <v>2017-Oct</v>
      </c>
      <c r="J3325">
        <f t="shared" si="465"/>
        <v>4</v>
      </c>
      <c r="K3325" t="str">
        <f t="shared" si="459"/>
        <v>Wednesday</v>
      </c>
      <c r="L3325" t="str">
        <f t="shared" si="466"/>
        <v>FM7</v>
      </c>
      <c r="M3325" t="str">
        <f t="shared" si="467"/>
        <v>FQ3</v>
      </c>
      <c r="N3325" s="8"/>
    </row>
    <row r="3326" spans="2:14" x14ac:dyDescent="0.3">
      <c r="B3326" s="7"/>
      <c r="C3326" s="17" t="s">
        <v>22599</v>
      </c>
      <c r="D3326" s="18">
        <v>43015</v>
      </c>
      <c r="E3326" s="17">
        <f t="shared" si="460"/>
        <v>2017</v>
      </c>
      <c r="F3326" s="17">
        <f t="shared" si="461"/>
        <v>10</v>
      </c>
      <c r="G3326" s="17" t="str">
        <f t="shared" si="462"/>
        <v>October</v>
      </c>
      <c r="H3326" s="17" t="str">
        <f t="shared" si="463"/>
        <v>Q4</v>
      </c>
      <c r="I3326" s="17" t="str">
        <f t="shared" si="464"/>
        <v>2017-Oct</v>
      </c>
      <c r="J3326" s="17">
        <f t="shared" si="465"/>
        <v>7</v>
      </c>
      <c r="K3326" s="17" t="str">
        <f t="shared" si="459"/>
        <v>Saturday</v>
      </c>
      <c r="L3326" s="17" t="str">
        <f t="shared" si="466"/>
        <v>FM7</v>
      </c>
      <c r="M3326" s="17" t="str">
        <f t="shared" si="467"/>
        <v>FQ3</v>
      </c>
      <c r="N3326" s="8"/>
    </row>
    <row r="3327" spans="2:14" x14ac:dyDescent="0.3">
      <c r="B3327" s="7"/>
      <c r="C3327" t="s">
        <v>22469</v>
      </c>
      <c r="D3327" s="2">
        <v>43355</v>
      </c>
      <c r="E3327">
        <f t="shared" si="460"/>
        <v>2018</v>
      </c>
      <c r="F3327">
        <f t="shared" si="461"/>
        <v>9</v>
      </c>
      <c r="G3327" t="str">
        <f t="shared" si="462"/>
        <v>September</v>
      </c>
      <c r="H3327" t="str">
        <f t="shared" si="463"/>
        <v>Q3</v>
      </c>
      <c r="I3327" t="str">
        <f t="shared" si="464"/>
        <v>2018-Sep</v>
      </c>
      <c r="J3327">
        <f t="shared" si="465"/>
        <v>4</v>
      </c>
      <c r="K3327" t="str">
        <f t="shared" si="459"/>
        <v>Wednesday</v>
      </c>
      <c r="L3327" t="str">
        <f t="shared" si="466"/>
        <v>FM6</v>
      </c>
      <c r="M3327" t="str">
        <f t="shared" si="467"/>
        <v>FQ2</v>
      </c>
      <c r="N3327" s="8"/>
    </row>
    <row r="3328" spans="2:14" x14ac:dyDescent="0.3">
      <c r="B3328" s="7"/>
      <c r="C3328" s="17" t="s">
        <v>21483</v>
      </c>
      <c r="D3328" s="18">
        <v>42984</v>
      </c>
      <c r="E3328" s="17">
        <f t="shared" si="460"/>
        <v>2017</v>
      </c>
      <c r="F3328" s="17">
        <f t="shared" si="461"/>
        <v>9</v>
      </c>
      <c r="G3328" s="17" t="str">
        <f t="shared" si="462"/>
        <v>September</v>
      </c>
      <c r="H3328" s="17" t="str">
        <f t="shared" si="463"/>
        <v>Q3</v>
      </c>
      <c r="I3328" s="17" t="str">
        <f t="shared" si="464"/>
        <v>2017-Sep</v>
      </c>
      <c r="J3328" s="17">
        <f t="shared" si="465"/>
        <v>4</v>
      </c>
      <c r="K3328" s="17" t="str">
        <f t="shared" si="459"/>
        <v>Wednesday</v>
      </c>
      <c r="L3328" s="17" t="str">
        <f t="shared" si="466"/>
        <v>FM6</v>
      </c>
      <c r="M3328" s="17" t="str">
        <f t="shared" si="467"/>
        <v>FQ2</v>
      </c>
      <c r="N3328" s="8"/>
    </row>
    <row r="3329" spans="2:14" x14ac:dyDescent="0.3">
      <c r="B3329" s="7"/>
      <c r="C3329" t="s">
        <v>21767</v>
      </c>
      <c r="D3329" s="2">
        <v>41521</v>
      </c>
      <c r="E3329">
        <f t="shared" si="460"/>
        <v>2013</v>
      </c>
      <c r="F3329">
        <f t="shared" si="461"/>
        <v>9</v>
      </c>
      <c r="G3329" t="str">
        <f t="shared" si="462"/>
        <v>September</v>
      </c>
      <c r="H3329" t="str">
        <f t="shared" si="463"/>
        <v>Q3</v>
      </c>
      <c r="I3329" t="str">
        <f t="shared" si="464"/>
        <v>2013-Sep</v>
      </c>
      <c r="J3329">
        <f t="shared" si="465"/>
        <v>4</v>
      </c>
      <c r="K3329" t="str">
        <f t="shared" si="459"/>
        <v>Wednesday</v>
      </c>
      <c r="L3329" t="str">
        <f t="shared" si="466"/>
        <v>FM6</v>
      </c>
      <c r="M3329" t="str">
        <f t="shared" si="467"/>
        <v>FQ2</v>
      </c>
      <c r="N3329" s="8"/>
    </row>
    <row r="3330" spans="2:14" x14ac:dyDescent="0.3">
      <c r="B3330" s="7"/>
      <c r="C3330" s="17" t="s">
        <v>22600</v>
      </c>
      <c r="D3330" s="18">
        <v>40440</v>
      </c>
      <c r="E3330" s="17">
        <f t="shared" si="460"/>
        <v>2010</v>
      </c>
      <c r="F3330" s="17">
        <f t="shared" si="461"/>
        <v>9</v>
      </c>
      <c r="G3330" s="17" t="str">
        <f t="shared" si="462"/>
        <v>September</v>
      </c>
      <c r="H3330" s="17" t="str">
        <f t="shared" si="463"/>
        <v>Q3</v>
      </c>
      <c r="I3330" s="17" t="str">
        <f t="shared" si="464"/>
        <v>2010-Sep</v>
      </c>
      <c r="J3330" s="17">
        <f t="shared" si="465"/>
        <v>1</v>
      </c>
      <c r="K3330" s="17" t="str">
        <f t="shared" si="459"/>
        <v>Sunday</v>
      </c>
      <c r="L3330" s="17" t="str">
        <f t="shared" si="466"/>
        <v>FM6</v>
      </c>
      <c r="M3330" s="17" t="str">
        <f t="shared" si="467"/>
        <v>FQ2</v>
      </c>
      <c r="N3330" s="8"/>
    </row>
    <row r="3331" spans="2:14" x14ac:dyDescent="0.3">
      <c r="B3331" s="7"/>
      <c r="C3331" t="s">
        <v>21587</v>
      </c>
      <c r="D3331" s="2">
        <v>42257</v>
      </c>
      <c r="E3331">
        <f t="shared" si="460"/>
        <v>2015</v>
      </c>
      <c r="F3331">
        <f t="shared" si="461"/>
        <v>9</v>
      </c>
      <c r="G3331" t="str">
        <f t="shared" si="462"/>
        <v>September</v>
      </c>
      <c r="H3331" t="str">
        <f t="shared" si="463"/>
        <v>Q3</v>
      </c>
      <c r="I3331" t="str">
        <f t="shared" si="464"/>
        <v>2015-Sep</v>
      </c>
      <c r="J3331">
        <f t="shared" si="465"/>
        <v>5</v>
      </c>
      <c r="K3331" t="str">
        <f t="shared" si="459"/>
        <v>Thursday</v>
      </c>
      <c r="L3331" t="str">
        <f t="shared" si="466"/>
        <v>FM6</v>
      </c>
      <c r="M3331" t="str">
        <f t="shared" si="467"/>
        <v>FQ2</v>
      </c>
      <c r="N3331" s="8"/>
    </row>
    <row r="3332" spans="2:14" x14ac:dyDescent="0.3">
      <c r="B3332" s="7"/>
      <c r="C3332" s="17" t="s">
        <v>22376</v>
      </c>
      <c r="D3332" s="18">
        <v>42630</v>
      </c>
      <c r="E3332" s="17">
        <f t="shared" si="460"/>
        <v>2016</v>
      </c>
      <c r="F3332" s="17">
        <f t="shared" si="461"/>
        <v>9</v>
      </c>
      <c r="G3332" s="17" t="str">
        <f t="shared" si="462"/>
        <v>September</v>
      </c>
      <c r="H3332" s="17" t="str">
        <f t="shared" si="463"/>
        <v>Q3</v>
      </c>
      <c r="I3332" s="17" t="str">
        <f t="shared" si="464"/>
        <v>2016-Sep</v>
      </c>
      <c r="J3332" s="17">
        <f t="shared" si="465"/>
        <v>7</v>
      </c>
      <c r="K3332" s="17" t="str">
        <f t="shared" si="459"/>
        <v>Saturday</v>
      </c>
      <c r="L3332" s="17" t="str">
        <f t="shared" si="466"/>
        <v>FM6</v>
      </c>
      <c r="M3332" s="17" t="str">
        <f t="shared" si="467"/>
        <v>FQ2</v>
      </c>
      <c r="N3332" s="8"/>
    </row>
    <row r="3333" spans="2:14" x14ac:dyDescent="0.3">
      <c r="B3333" s="7"/>
      <c r="C3333" t="s">
        <v>21809</v>
      </c>
      <c r="D3333" s="2">
        <v>42265</v>
      </c>
      <c r="E3333">
        <f t="shared" si="460"/>
        <v>2015</v>
      </c>
      <c r="F3333">
        <f t="shared" si="461"/>
        <v>9</v>
      </c>
      <c r="G3333" t="str">
        <f t="shared" si="462"/>
        <v>September</v>
      </c>
      <c r="H3333" t="str">
        <f t="shared" si="463"/>
        <v>Q3</v>
      </c>
      <c r="I3333" t="str">
        <f t="shared" si="464"/>
        <v>2015-Sep</v>
      </c>
      <c r="J3333">
        <f t="shared" si="465"/>
        <v>6</v>
      </c>
      <c r="K3333" t="str">
        <f t="shared" si="459"/>
        <v>Friday</v>
      </c>
      <c r="L3333" t="str">
        <f t="shared" si="466"/>
        <v>FM6</v>
      </c>
      <c r="M3333" t="str">
        <f t="shared" si="467"/>
        <v>FQ2</v>
      </c>
      <c r="N3333" s="8"/>
    </row>
    <row r="3334" spans="2:14" x14ac:dyDescent="0.3">
      <c r="B3334" s="7"/>
      <c r="C3334" s="17" t="s">
        <v>21805</v>
      </c>
      <c r="D3334" s="18">
        <v>41910</v>
      </c>
      <c r="E3334" s="17">
        <f t="shared" si="460"/>
        <v>2014</v>
      </c>
      <c r="F3334" s="17">
        <f t="shared" si="461"/>
        <v>9</v>
      </c>
      <c r="G3334" s="17" t="str">
        <f t="shared" si="462"/>
        <v>September</v>
      </c>
      <c r="H3334" s="17" t="str">
        <f t="shared" si="463"/>
        <v>Q3</v>
      </c>
      <c r="I3334" s="17" t="str">
        <f t="shared" si="464"/>
        <v>2014-Sep</v>
      </c>
      <c r="J3334" s="17">
        <f t="shared" si="465"/>
        <v>1</v>
      </c>
      <c r="K3334" s="17" t="str">
        <f t="shared" ref="K3334:K3397" si="468">TEXT(D3334,"DDDD")</f>
        <v>Sunday</v>
      </c>
      <c r="L3334" s="17" t="str">
        <f t="shared" si="466"/>
        <v>FM6</v>
      </c>
      <c r="M3334" s="17" t="str">
        <f t="shared" si="467"/>
        <v>FQ2</v>
      </c>
      <c r="N3334" s="8"/>
    </row>
    <row r="3335" spans="2:14" x14ac:dyDescent="0.3">
      <c r="B3335" s="7"/>
      <c r="C3335" t="s">
        <v>20761</v>
      </c>
      <c r="D3335" s="2">
        <v>41170</v>
      </c>
      <c r="E3335">
        <f t="shared" ref="E3335:E3398" si="469">YEAR(D3335)</f>
        <v>2012</v>
      </c>
      <c r="F3335">
        <f t="shared" ref="F3335:F3398" si="470">MONTH(D3335)</f>
        <v>9</v>
      </c>
      <c r="G3335" t="str">
        <f t="shared" ref="G3335:G3398" si="471">TEXT(D3335,"MMMM")</f>
        <v>September</v>
      </c>
      <c r="H3335" t="str">
        <f t="shared" ref="H3335:H3398" si="472">_xlfn.CONCAT("Q",ROUNDUP(MONTH(D3335)/3,0))</f>
        <v>Q3</v>
      </c>
      <c r="I3335" t="str">
        <f t="shared" ref="I3335:I3398" si="473">TEXT(D3335,"YYYY-MMM")</f>
        <v>2012-Sep</v>
      </c>
      <c r="J3335">
        <f t="shared" ref="J3335:J3398" si="474">WEEKDAY(D3335,1)</f>
        <v>3</v>
      </c>
      <c r="K3335" t="str">
        <f t="shared" si="468"/>
        <v>Tuesday</v>
      </c>
      <c r="L3335" t="str">
        <f t="shared" ref="L3335:L3398" si="475">_xlfn.CONCAT("FM",CHOOSE(MONTH(D3335),10,11,12,1,2,3,4,5,6,7,8,9))</f>
        <v>FM6</v>
      </c>
      <c r="M3335" t="str">
        <f t="shared" ref="M3335:M3398" si="476">_xlfn.CONCAT("FQ",ROUNDUP(CHOOSE(MONTH(D3335),10,11,12,1,2,3,4,5,6,7,8,9)/3,0))</f>
        <v>FQ2</v>
      </c>
      <c r="N3335" s="8"/>
    </row>
    <row r="3336" spans="2:14" x14ac:dyDescent="0.3">
      <c r="B3336" s="7"/>
      <c r="C3336" s="17" t="s">
        <v>22601</v>
      </c>
      <c r="D3336" s="18">
        <v>42250</v>
      </c>
      <c r="E3336" s="17">
        <f t="shared" si="469"/>
        <v>2015</v>
      </c>
      <c r="F3336" s="17">
        <f t="shared" si="470"/>
        <v>9</v>
      </c>
      <c r="G3336" s="17" t="str">
        <f t="shared" si="471"/>
        <v>September</v>
      </c>
      <c r="H3336" s="17" t="str">
        <f t="shared" si="472"/>
        <v>Q3</v>
      </c>
      <c r="I3336" s="17" t="str">
        <f t="shared" si="473"/>
        <v>2015-Sep</v>
      </c>
      <c r="J3336" s="17">
        <f t="shared" si="474"/>
        <v>5</v>
      </c>
      <c r="K3336" s="17" t="str">
        <f t="shared" si="468"/>
        <v>Thursday</v>
      </c>
      <c r="L3336" s="17" t="str">
        <f t="shared" si="475"/>
        <v>FM6</v>
      </c>
      <c r="M3336" s="17" t="str">
        <f t="shared" si="476"/>
        <v>FQ2</v>
      </c>
      <c r="N3336" s="8"/>
    </row>
    <row r="3337" spans="2:14" x14ac:dyDescent="0.3">
      <c r="B3337" s="7"/>
      <c r="C3337" t="s">
        <v>21805</v>
      </c>
      <c r="D3337" s="2">
        <v>41910</v>
      </c>
      <c r="E3337">
        <f t="shared" si="469"/>
        <v>2014</v>
      </c>
      <c r="F3337">
        <f t="shared" si="470"/>
        <v>9</v>
      </c>
      <c r="G3337" t="str">
        <f t="shared" si="471"/>
        <v>September</v>
      </c>
      <c r="H3337" t="str">
        <f t="shared" si="472"/>
        <v>Q3</v>
      </c>
      <c r="I3337" t="str">
        <f t="shared" si="473"/>
        <v>2014-Sep</v>
      </c>
      <c r="J3337">
        <f t="shared" si="474"/>
        <v>1</v>
      </c>
      <c r="K3337" t="str">
        <f t="shared" si="468"/>
        <v>Sunday</v>
      </c>
      <c r="L3337" t="str">
        <f t="shared" si="475"/>
        <v>FM6</v>
      </c>
      <c r="M3337" t="str">
        <f t="shared" si="476"/>
        <v>FQ2</v>
      </c>
      <c r="N3337" s="8"/>
    </row>
    <row r="3338" spans="2:14" x14ac:dyDescent="0.3">
      <c r="B3338" s="7"/>
      <c r="C3338" s="17" t="s">
        <v>22215</v>
      </c>
      <c r="D3338" s="18">
        <v>42997</v>
      </c>
      <c r="E3338" s="17">
        <f t="shared" si="469"/>
        <v>2017</v>
      </c>
      <c r="F3338" s="17">
        <f t="shared" si="470"/>
        <v>9</v>
      </c>
      <c r="G3338" s="17" t="str">
        <f t="shared" si="471"/>
        <v>September</v>
      </c>
      <c r="H3338" s="17" t="str">
        <f t="shared" si="472"/>
        <v>Q3</v>
      </c>
      <c r="I3338" s="17" t="str">
        <f t="shared" si="473"/>
        <v>2017-Sep</v>
      </c>
      <c r="J3338" s="17">
        <f t="shared" si="474"/>
        <v>3</v>
      </c>
      <c r="K3338" s="17" t="str">
        <f t="shared" si="468"/>
        <v>Tuesday</v>
      </c>
      <c r="L3338" s="17" t="str">
        <f t="shared" si="475"/>
        <v>FM6</v>
      </c>
      <c r="M3338" s="17" t="str">
        <f t="shared" si="476"/>
        <v>FQ2</v>
      </c>
      <c r="N3338" s="8"/>
    </row>
    <row r="3339" spans="2:14" x14ac:dyDescent="0.3">
      <c r="B3339" s="7"/>
      <c r="C3339" t="s">
        <v>22602</v>
      </c>
      <c r="D3339" s="2">
        <v>40790</v>
      </c>
      <c r="E3339">
        <f t="shared" si="469"/>
        <v>2011</v>
      </c>
      <c r="F3339">
        <f t="shared" si="470"/>
        <v>9</v>
      </c>
      <c r="G3339" t="str">
        <f t="shared" si="471"/>
        <v>September</v>
      </c>
      <c r="H3339" t="str">
        <f t="shared" si="472"/>
        <v>Q3</v>
      </c>
      <c r="I3339" t="str">
        <f t="shared" si="473"/>
        <v>2011-Sep</v>
      </c>
      <c r="J3339">
        <f t="shared" si="474"/>
        <v>1</v>
      </c>
      <c r="K3339" t="str">
        <f t="shared" si="468"/>
        <v>Sunday</v>
      </c>
      <c r="L3339" t="str">
        <f t="shared" si="475"/>
        <v>FM6</v>
      </c>
      <c r="M3339" t="str">
        <f t="shared" si="476"/>
        <v>FQ2</v>
      </c>
      <c r="N3339" s="8"/>
    </row>
    <row r="3340" spans="2:14" x14ac:dyDescent="0.3">
      <c r="B3340" s="7"/>
      <c r="C3340" s="17" t="s">
        <v>22603</v>
      </c>
      <c r="D3340" s="18">
        <v>42622</v>
      </c>
      <c r="E3340" s="17">
        <f t="shared" si="469"/>
        <v>2016</v>
      </c>
      <c r="F3340" s="17">
        <f t="shared" si="470"/>
        <v>9</v>
      </c>
      <c r="G3340" s="17" t="str">
        <f t="shared" si="471"/>
        <v>September</v>
      </c>
      <c r="H3340" s="17" t="str">
        <f t="shared" si="472"/>
        <v>Q3</v>
      </c>
      <c r="I3340" s="17" t="str">
        <f t="shared" si="473"/>
        <v>2016-Sep</v>
      </c>
      <c r="J3340" s="17">
        <f t="shared" si="474"/>
        <v>6</v>
      </c>
      <c r="K3340" s="17" t="str">
        <f t="shared" si="468"/>
        <v>Friday</v>
      </c>
      <c r="L3340" s="17" t="str">
        <f t="shared" si="475"/>
        <v>FM6</v>
      </c>
      <c r="M3340" s="17" t="str">
        <f t="shared" si="476"/>
        <v>FQ2</v>
      </c>
      <c r="N3340" s="8"/>
    </row>
    <row r="3341" spans="2:14" x14ac:dyDescent="0.3">
      <c r="B3341" s="7"/>
      <c r="C3341" t="s">
        <v>22027</v>
      </c>
      <c r="D3341" s="2">
        <v>41169</v>
      </c>
      <c r="E3341">
        <f t="shared" si="469"/>
        <v>2012</v>
      </c>
      <c r="F3341">
        <f t="shared" si="470"/>
        <v>9</v>
      </c>
      <c r="G3341" t="str">
        <f t="shared" si="471"/>
        <v>September</v>
      </c>
      <c r="H3341" t="str">
        <f t="shared" si="472"/>
        <v>Q3</v>
      </c>
      <c r="I3341" t="str">
        <f t="shared" si="473"/>
        <v>2012-Sep</v>
      </c>
      <c r="J3341">
        <f t="shared" si="474"/>
        <v>2</v>
      </c>
      <c r="K3341" t="str">
        <f t="shared" si="468"/>
        <v>Monday</v>
      </c>
      <c r="L3341" t="str">
        <f t="shared" si="475"/>
        <v>FM6</v>
      </c>
      <c r="M3341" t="str">
        <f t="shared" si="476"/>
        <v>FQ2</v>
      </c>
      <c r="N3341" s="8"/>
    </row>
    <row r="3342" spans="2:14" x14ac:dyDescent="0.3">
      <c r="B3342" s="7"/>
      <c r="C3342" s="17" t="s">
        <v>22285</v>
      </c>
      <c r="D3342" s="18">
        <v>42998</v>
      </c>
      <c r="E3342" s="17">
        <f t="shared" si="469"/>
        <v>2017</v>
      </c>
      <c r="F3342" s="17">
        <f t="shared" si="470"/>
        <v>9</v>
      </c>
      <c r="G3342" s="17" t="str">
        <f t="shared" si="471"/>
        <v>September</v>
      </c>
      <c r="H3342" s="17" t="str">
        <f t="shared" si="472"/>
        <v>Q3</v>
      </c>
      <c r="I3342" s="17" t="str">
        <f t="shared" si="473"/>
        <v>2017-Sep</v>
      </c>
      <c r="J3342" s="17">
        <f t="shared" si="474"/>
        <v>4</v>
      </c>
      <c r="K3342" s="17" t="str">
        <f t="shared" si="468"/>
        <v>Wednesday</v>
      </c>
      <c r="L3342" s="17" t="str">
        <f t="shared" si="475"/>
        <v>FM6</v>
      </c>
      <c r="M3342" s="17" t="str">
        <f t="shared" si="476"/>
        <v>FQ2</v>
      </c>
      <c r="N3342" s="8"/>
    </row>
    <row r="3343" spans="2:14" x14ac:dyDescent="0.3">
      <c r="B3343" s="7"/>
      <c r="C3343" t="s">
        <v>21985</v>
      </c>
      <c r="D3343" s="2">
        <v>40814</v>
      </c>
      <c r="E3343">
        <f t="shared" si="469"/>
        <v>2011</v>
      </c>
      <c r="F3343">
        <f t="shared" si="470"/>
        <v>9</v>
      </c>
      <c r="G3343" t="str">
        <f t="shared" si="471"/>
        <v>September</v>
      </c>
      <c r="H3343" t="str">
        <f t="shared" si="472"/>
        <v>Q3</v>
      </c>
      <c r="I3343" t="str">
        <f t="shared" si="473"/>
        <v>2011-Sep</v>
      </c>
      <c r="J3343">
        <f t="shared" si="474"/>
        <v>4</v>
      </c>
      <c r="K3343" t="str">
        <f t="shared" si="468"/>
        <v>Wednesday</v>
      </c>
      <c r="L3343" t="str">
        <f t="shared" si="475"/>
        <v>FM6</v>
      </c>
      <c r="M3343" t="str">
        <f t="shared" si="476"/>
        <v>FQ2</v>
      </c>
      <c r="N3343" s="8"/>
    </row>
    <row r="3344" spans="2:14" x14ac:dyDescent="0.3">
      <c r="B3344" s="7"/>
      <c r="C3344" s="17" t="s">
        <v>21880</v>
      </c>
      <c r="D3344" s="18">
        <v>43369</v>
      </c>
      <c r="E3344" s="17">
        <f t="shared" si="469"/>
        <v>2018</v>
      </c>
      <c r="F3344" s="17">
        <f t="shared" si="470"/>
        <v>9</v>
      </c>
      <c r="G3344" s="17" t="str">
        <f t="shared" si="471"/>
        <v>September</v>
      </c>
      <c r="H3344" s="17" t="str">
        <f t="shared" si="472"/>
        <v>Q3</v>
      </c>
      <c r="I3344" s="17" t="str">
        <f t="shared" si="473"/>
        <v>2018-Sep</v>
      </c>
      <c r="J3344" s="17">
        <f t="shared" si="474"/>
        <v>4</v>
      </c>
      <c r="K3344" s="17" t="str">
        <f t="shared" si="468"/>
        <v>Wednesday</v>
      </c>
      <c r="L3344" s="17" t="str">
        <f t="shared" si="475"/>
        <v>FM6</v>
      </c>
      <c r="M3344" s="17" t="str">
        <f t="shared" si="476"/>
        <v>FQ2</v>
      </c>
      <c r="N3344" s="8"/>
    </row>
    <row r="3345" spans="2:14" x14ac:dyDescent="0.3">
      <c r="B3345" s="7"/>
      <c r="C3345" t="s">
        <v>20834</v>
      </c>
      <c r="D3345" s="2">
        <v>40803</v>
      </c>
      <c r="E3345">
        <f t="shared" si="469"/>
        <v>2011</v>
      </c>
      <c r="F3345">
        <f t="shared" si="470"/>
        <v>9</v>
      </c>
      <c r="G3345" t="str">
        <f t="shared" si="471"/>
        <v>September</v>
      </c>
      <c r="H3345" t="str">
        <f t="shared" si="472"/>
        <v>Q3</v>
      </c>
      <c r="I3345" t="str">
        <f t="shared" si="473"/>
        <v>2011-Sep</v>
      </c>
      <c r="J3345">
        <f t="shared" si="474"/>
        <v>7</v>
      </c>
      <c r="K3345" t="str">
        <f t="shared" si="468"/>
        <v>Saturday</v>
      </c>
      <c r="L3345" t="str">
        <f t="shared" si="475"/>
        <v>FM6</v>
      </c>
      <c r="M3345" t="str">
        <f t="shared" si="476"/>
        <v>FQ2</v>
      </c>
      <c r="N3345" s="8"/>
    </row>
    <row r="3346" spans="2:14" x14ac:dyDescent="0.3">
      <c r="B3346" s="7"/>
      <c r="C3346" s="17" t="s">
        <v>22604</v>
      </c>
      <c r="D3346" s="18">
        <v>42618</v>
      </c>
      <c r="E3346" s="17">
        <f t="shared" si="469"/>
        <v>2016</v>
      </c>
      <c r="F3346" s="17">
        <f t="shared" si="470"/>
        <v>9</v>
      </c>
      <c r="G3346" s="17" t="str">
        <f t="shared" si="471"/>
        <v>September</v>
      </c>
      <c r="H3346" s="17" t="str">
        <f t="shared" si="472"/>
        <v>Q3</v>
      </c>
      <c r="I3346" s="17" t="str">
        <f t="shared" si="473"/>
        <v>2016-Sep</v>
      </c>
      <c r="J3346" s="17">
        <f t="shared" si="474"/>
        <v>2</v>
      </c>
      <c r="K3346" s="17" t="str">
        <f t="shared" si="468"/>
        <v>Monday</v>
      </c>
      <c r="L3346" s="17" t="str">
        <f t="shared" si="475"/>
        <v>FM6</v>
      </c>
      <c r="M3346" s="17" t="str">
        <f t="shared" si="476"/>
        <v>FQ2</v>
      </c>
      <c r="N3346" s="8"/>
    </row>
    <row r="3347" spans="2:14" x14ac:dyDescent="0.3">
      <c r="B3347" s="7"/>
      <c r="C3347" t="s">
        <v>22605</v>
      </c>
      <c r="D3347" s="2">
        <v>43370</v>
      </c>
      <c r="E3347">
        <f t="shared" si="469"/>
        <v>2018</v>
      </c>
      <c r="F3347">
        <f t="shared" si="470"/>
        <v>9</v>
      </c>
      <c r="G3347" t="str">
        <f t="shared" si="471"/>
        <v>September</v>
      </c>
      <c r="H3347" t="str">
        <f t="shared" si="472"/>
        <v>Q3</v>
      </c>
      <c r="I3347" t="str">
        <f t="shared" si="473"/>
        <v>2018-Sep</v>
      </c>
      <c r="J3347">
        <f t="shared" si="474"/>
        <v>5</v>
      </c>
      <c r="K3347" t="str">
        <f t="shared" si="468"/>
        <v>Thursday</v>
      </c>
      <c r="L3347" t="str">
        <f t="shared" si="475"/>
        <v>FM6</v>
      </c>
      <c r="M3347" t="str">
        <f t="shared" si="476"/>
        <v>FQ2</v>
      </c>
      <c r="N3347" s="8"/>
    </row>
    <row r="3348" spans="2:14" x14ac:dyDescent="0.3">
      <c r="B3348" s="7"/>
      <c r="C3348" s="17" t="s">
        <v>22606</v>
      </c>
      <c r="D3348" s="18">
        <v>42637</v>
      </c>
      <c r="E3348" s="17">
        <f t="shared" si="469"/>
        <v>2016</v>
      </c>
      <c r="F3348" s="17">
        <f t="shared" si="470"/>
        <v>9</v>
      </c>
      <c r="G3348" s="17" t="str">
        <f t="shared" si="471"/>
        <v>September</v>
      </c>
      <c r="H3348" s="17" t="str">
        <f t="shared" si="472"/>
        <v>Q3</v>
      </c>
      <c r="I3348" s="17" t="str">
        <f t="shared" si="473"/>
        <v>2016-Sep</v>
      </c>
      <c r="J3348" s="17">
        <f t="shared" si="474"/>
        <v>7</v>
      </c>
      <c r="K3348" s="17" t="str">
        <f t="shared" si="468"/>
        <v>Saturday</v>
      </c>
      <c r="L3348" s="17" t="str">
        <f t="shared" si="475"/>
        <v>FM6</v>
      </c>
      <c r="M3348" s="17" t="str">
        <f t="shared" si="476"/>
        <v>FQ2</v>
      </c>
      <c r="N3348" s="8"/>
    </row>
    <row r="3349" spans="2:14" x14ac:dyDescent="0.3">
      <c r="B3349" s="7"/>
      <c r="C3349" t="s">
        <v>21848</v>
      </c>
      <c r="D3349" s="2">
        <v>42620</v>
      </c>
      <c r="E3349">
        <f t="shared" si="469"/>
        <v>2016</v>
      </c>
      <c r="F3349">
        <f t="shared" si="470"/>
        <v>9</v>
      </c>
      <c r="G3349" t="str">
        <f t="shared" si="471"/>
        <v>September</v>
      </c>
      <c r="H3349" t="str">
        <f t="shared" si="472"/>
        <v>Q3</v>
      </c>
      <c r="I3349" t="str">
        <f t="shared" si="473"/>
        <v>2016-Sep</v>
      </c>
      <c r="J3349">
        <f t="shared" si="474"/>
        <v>4</v>
      </c>
      <c r="K3349" t="str">
        <f t="shared" si="468"/>
        <v>Wednesday</v>
      </c>
      <c r="L3349" t="str">
        <f t="shared" si="475"/>
        <v>FM6</v>
      </c>
      <c r="M3349" t="str">
        <f t="shared" si="476"/>
        <v>FQ2</v>
      </c>
      <c r="N3349" s="8"/>
    </row>
    <row r="3350" spans="2:14" x14ac:dyDescent="0.3">
      <c r="B3350" s="7"/>
      <c r="C3350" s="17" t="s">
        <v>22607</v>
      </c>
      <c r="D3350" s="18">
        <v>40811</v>
      </c>
      <c r="E3350" s="17">
        <f t="shared" si="469"/>
        <v>2011</v>
      </c>
      <c r="F3350" s="17">
        <f t="shared" si="470"/>
        <v>9</v>
      </c>
      <c r="G3350" s="17" t="str">
        <f t="shared" si="471"/>
        <v>September</v>
      </c>
      <c r="H3350" s="17" t="str">
        <f t="shared" si="472"/>
        <v>Q3</v>
      </c>
      <c r="I3350" s="17" t="str">
        <f t="shared" si="473"/>
        <v>2011-Sep</v>
      </c>
      <c r="J3350" s="17">
        <f t="shared" si="474"/>
        <v>1</v>
      </c>
      <c r="K3350" s="17" t="str">
        <f t="shared" si="468"/>
        <v>Sunday</v>
      </c>
      <c r="L3350" s="17" t="str">
        <f t="shared" si="475"/>
        <v>FM6</v>
      </c>
      <c r="M3350" s="17" t="str">
        <f t="shared" si="476"/>
        <v>FQ2</v>
      </c>
      <c r="N3350" s="8"/>
    </row>
    <row r="3351" spans="2:14" x14ac:dyDescent="0.3">
      <c r="B3351" s="7"/>
      <c r="C3351" t="s">
        <v>22608</v>
      </c>
      <c r="D3351" s="2">
        <v>42614</v>
      </c>
      <c r="E3351">
        <f t="shared" si="469"/>
        <v>2016</v>
      </c>
      <c r="F3351">
        <f t="shared" si="470"/>
        <v>9</v>
      </c>
      <c r="G3351" t="str">
        <f t="shared" si="471"/>
        <v>September</v>
      </c>
      <c r="H3351" t="str">
        <f t="shared" si="472"/>
        <v>Q3</v>
      </c>
      <c r="I3351" t="str">
        <f t="shared" si="473"/>
        <v>2016-Sep</v>
      </c>
      <c r="J3351">
        <f t="shared" si="474"/>
        <v>5</v>
      </c>
      <c r="K3351" t="str">
        <f t="shared" si="468"/>
        <v>Thursday</v>
      </c>
      <c r="L3351" t="str">
        <f t="shared" si="475"/>
        <v>FM6</v>
      </c>
      <c r="M3351" t="str">
        <f t="shared" si="476"/>
        <v>FQ2</v>
      </c>
      <c r="N3351" s="8"/>
    </row>
    <row r="3352" spans="2:14" x14ac:dyDescent="0.3">
      <c r="B3352" s="7"/>
      <c r="C3352" s="17" t="s">
        <v>22609</v>
      </c>
      <c r="D3352" s="18">
        <v>41504</v>
      </c>
      <c r="E3352" s="17">
        <f t="shared" si="469"/>
        <v>2013</v>
      </c>
      <c r="F3352" s="17">
        <f t="shared" si="470"/>
        <v>8</v>
      </c>
      <c r="G3352" s="17" t="str">
        <f t="shared" si="471"/>
        <v>August</v>
      </c>
      <c r="H3352" s="17" t="str">
        <f t="shared" si="472"/>
        <v>Q3</v>
      </c>
      <c r="I3352" s="17" t="str">
        <f t="shared" si="473"/>
        <v>2013-Aug</v>
      </c>
      <c r="J3352" s="17">
        <f t="shared" si="474"/>
        <v>1</v>
      </c>
      <c r="K3352" s="17" t="str">
        <f t="shared" si="468"/>
        <v>Sunday</v>
      </c>
      <c r="L3352" s="17" t="str">
        <f t="shared" si="475"/>
        <v>FM5</v>
      </c>
      <c r="M3352" s="17" t="str">
        <f t="shared" si="476"/>
        <v>FQ2</v>
      </c>
      <c r="N3352" s="8"/>
    </row>
    <row r="3353" spans="2:14" x14ac:dyDescent="0.3">
      <c r="B3353" s="7"/>
      <c r="C3353" t="s">
        <v>22610</v>
      </c>
      <c r="D3353" s="2">
        <v>40777</v>
      </c>
      <c r="E3353">
        <f t="shared" si="469"/>
        <v>2011</v>
      </c>
      <c r="F3353">
        <f t="shared" si="470"/>
        <v>8</v>
      </c>
      <c r="G3353" t="str">
        <f t="shared" si="471"/>
        <v>August</v>
      </c>
      <c r="H3353" t="str">
        <f t="shared" si="472"/>
        <v>Q3</v>
      </c>
      <c r="I3353" t="str">
        <f t="shared" si="473"/>
        <v>2011-Aug</v>
      </c>
      <c r="J3353">
        <f t="shared" si="474"/>
        <v>2</v>
      </c>
      <c r="K3353" t="str">
        <f t="shared" si="468"/>
        <v>Monday</v>
      </c>
      <c r="L3353" t="str">
        <f t="shared" si="475"/>
        <v>FM5</v>
      </c>
      <c r="M3353" t="str">
        <f t="shared" si="476"/>
        <v>FQ2</v>
      </c>
      <c r="N3353" s="8"/>
    </row>
    <row r="3354" spans="2:14" x14ac:dyDescent="0.3">
      <c r="B3354" s="7"/>
      <c r="C3354" s="17" t="s">
        <v>20851</v>
      </c>
      <c r="D3354" s="18">
        <v>41878</v>
      </c>
      <c r="E3354" s="17">
        <f t="shared" si="469"/>
        <v>2014</v>
      </c>
      <c r="F3354" s="17">
        <f t="shared" si="470"/>
        <v>8</v>
      </c>
      <c r="G3354" s="17" t="str">
        <f t="shared" si="471"/>
        <v>August</v>
      </c>
      <c r="H3354" s="17" t="str">
        <f t="shared" si="472"/>
        <v>Q3</v>
      </c>
      <c r="I3354" s="17" t="str">
        <f t="shared" si="473"/>
        <v>2014-Aug</v>
      </c>
      <c r="J3354" s="17">
        <f t="shared" si="474"/>
        <v>4</v>
      </c>
      <c r="K3354" s="17" t="str">
        <f t="shared" si="468"/>
        <v>Wednesday</v>
      </c>
      <c r="L3354" s="17" t="str">
        <f t="shared" si="475"/>
        <v>FM5</v>
      </c>
      <c r="M3354" s="17" t="str">
        <f t="shared" si="476"/>
        <v>FQ2</v>
      </c>
      <c r="N3354" s="8"/>
    </row>
    <row r="3355" spans="2:14" x14ac:dyDescent="0.3">
      <c r="B3355" s="7"/>
      <c r="C3355" t="s">
        <v>21929</v>
      </c>
      <c r="D3355" s="2">
        <v>41489</v>
      </c>
      <c r="E3355">
        <f t="shared" si="469"/>
        <v>2013</v>
      </c>
      <c r="F3355">
        <f t="shared" si="470"/>
        <v>8</v>
      </c>
      <c r="G3355" t="str">
        <f t="shared" si="471"/>
        <v>August</v>
      </c>
      <c r="H3355" t="str">
        <f t="shared" si="472"/>
        <v>Q3</v>
      </c>
      <c r="I3355" t="str">
        <f t="shared" si="473"/>
        <v>2013-Aug</v>
      </c>
      <c r="J3355">
        <f t="shared" si="474"/>
        <v>7</v>
      </c>
      <c r="K3355" t="str">
        <f t="shared" si="468"/>
        <v>Saturday</v>
      </c>
      <c r="L3355" t="str">
        <f t="shared" si="475"/>
        <v>FM5</v>
      </c>
      <c r="M3355" t="str">
        <f t="shared" si="476"/>
        <v>FQ2</v>
      </c>
      <c r="N3355" s="8"/>
    </row>
    <row r="3356" spans="2:14" x14ac:dyDescent="0.3">
      <c r="B3356" s="7"/>
      <c r="C3356" s="17" t="s">
        <v>22293</v>
      </c>
      <c r="D3356" s="18">
        <v>43331</v>
      </c>
      <c r="E3356" s="17">
        <f t="shared" si="469"/>
        <v>2018</v>
      </c>
      <c r="F3356" s="17">
        <f t="shared" si="470"/>
        <v>8</v>
      </c>
      <c r="G3356" s="17" t="str">
        <f t="shared" si="471"/>
        <v>August</v>
      </c>
      <c r="H3356" s="17" t="str">
        <f t="shared" si="472"/>
        <v>Q3</v>
      </c>
      <c r="I3356" s="17" t="str">
        <f t="shared" si="473"/>
        <v>2018-Aug</v>
      </c>
      <c r="J3356" s="17">
        <f t="shared" si="474"/>
        <v>1</v>
      </c>
      <c r="K3356" s="17" t="str">
        <f t="shared" si="468"/>
        <v>Sunday</v>
      </c>
      <c r="L3356" s="17" t="str">
        <f t="shared" si="475"/>
        <v>FM5</v>
      </c>
      <c r="M3356" s="17" t="str">
        <f t="shared" si="476"/>
        <v>FQ2</v>
      </c>
      <c r="N3356" s="8"/>
    </row>
    <row r="3357" spans="2:14" x14ac:dyDescent="0.3">
      <c r="B3357" s="7"/>
      <c r="C3357" t="s">
        <v>22611</v>
      </c>
      <c r="D3357" s="2">
        <v>41868</v>
      </c>
      <c r="E3357">
        <f t="shared" si="469"/>
        <v>2014</v>
      </c>
      <c r="F3357">
        <f t="shared" si="470"/>
        <v>8</v>
      </c>
      <c r="G3357" t="str">
        <f t="shared" si="471"/>
        <v>August</v>
      </c>
      <c r="H3357" t="str">
        <f t="shared" si="472"/>
        <v>Q3</v>
      </c>
      <c r="I3357" t="str">
        <f t="shared" si="473"/>
        <v>2014-Aug</v>
      </c>
      <c r="J3357">
        <f t="shared" si="474"/>
        <v>1</v>
      </c>
      <c r="K3357" t="str">
        <f t="shared" si="468"/>
        <v>Sunday</v>
      </c>
      <c r="L3357" t="str">
        <f t="shared" si="475"/>
        <v>FM5</v>
      </c>
      <c r="M3357" t="str">
        <f t="shared" si="476"/>
        <v>FQ2</v>
      </c>
      <c r="N3357" s="8"/>
    </row>
    <row r="3358" spans="2:14" x14ac:dyDescent="0.3">
      <c r="B3358" s="7"/>
      <c r="C3358" s="17" t="s">
        <v>22612</v>
      </c>
      <c r="D3358" s="18">
        <v>42950</v>
      </c>
      <c r="E3358" s="17">
        <f t="shared" si="469"/>
        <v>2017</v>
      </c>
      <c r="F3358" s="17">
        <f t="shared" si="470"/>
        <v>8</v>
      </c>
      <c r="G3358" s="17" t="str">
        <f t="shared" si="471"/>
        <v>August</v>
      </c>
      <c r="H3358" s="17" t="str">
        <f t="shared" si="472"/>
        <v>Q3</v>
      </c>
      <c r="I3358" s="17" t="str">
        <f t="shared" si="473"/>
        <v>2017-Aug</v>
      </c>
      <c r="J3358" s="17">
        <f t="shared" si="474"/>
        <v>5</v>
      </c>
      <c r="K3358" s="17" t="str">
        <f t="shared" si="468"/>
        <v>Thursday</v>
      </c>
      <c r="L3358" s="17" t="str">
        <f t="shared" si="475"/>
        <v>FM5</v>
      </c>
      <c r="M3358" s="17" t="str">
        <f t="shared" si="476"/>
        <v>FQ2</v>
      </c>
      <c r="N3358" s="8"/>
    </row>
    <row r="3359" spans="2:14" x14ac:dyDescent="0.3">
      <c r="B3359" s="7"/>
      <c r="C3359" t="s">
        <v>22613</v>
      </c>
      <c r="D3359" s="2">
        <v>42966</v>
      </c>
      <c r="E3359">
        <f t="shared" si="469"/>
        <v>2017</v>
      </c>
      <c r="F3359">
        <f t="shared" si="470"/>
        <v>8</v>
      </c>
      <c r="G3359" t="str">
        <f t="shared" si="471"/>
        <v>August</v>
      </c>
      <c r="H3359" t="str">
        <f t="shared" si="472"/>
        <v>Q3</v>
      </c>
      <c r="I3359" t="str">
        <f t="shared" si="473"/>
        <v>2017-Aug</v>
      </c>
      <c r="J3359">
        <f t="shared" si="474"/>
        <v>7</v>
      </c>
      <c r="K3359" t="str">
        <f t="shared" si="468"/>
        <v>Saturday</v>
      </c>
      <c r="L3359" t="str">
        <f t="shared" si="475"/>
        <v>FM5</v>
      </c>
      <c r="M3359" t="str">
        <f t="shared" si="476"/>
        <v>FQ2</v>
      </c>
      <c r="N3359" s="8"/>
    </row>
    <row r="3360" spans="2:14" x14ac:dyDescent="0.3">
      <c r="B3360" s="7"/>
      <c r="C3360" s="17" t="s">
        <v>22614</v>
      </c>
      <c r="D3360" s="18">
        <v>41858</v>
      </c>
      <c r="E3360" s="17">
        <f t="shared" si="469"/>
        <v>2014</v>
      </c>
      <c r="F3360" s="17">
        <f t="shared" si="470"/>
        <v>8</v>
      </c>
      <c r="G3360" s="17" t="str">
        <f t="shared" si="471"/>
        <v>August</v>
      </c>
      <c r="H3360" s="17" t="str">
        <f t="shared" si="472"/>
        <v>Q3</v>
      </c>
      <c r="I3360" s="17" t="str">
        <f t="shared" si="473"/>
        <v>2014-Aug</v>
      </c>
      <c r="J3360" s="17">
        <f t="shared" si="474"/>
        <v>5</v>
      </c>
      <c r="K3360" s="17" t="str">
        <f t="shared" si="468"/>
        <v>Thursday</v>
      </c>
      <c r="L3360" s="17" t="str">
        <f t="shared" si="475"/>
        <v>FM5</v>
      </c>
      <c r="M3360" s="17" t="str">
        <f t="shared" si="476"/>
        <v>FQ2</v>
      </c>
      <c r="N3360" s="8"/>
    </row>
    <row r="3361" spans="2:14" x14ac:dyDescent="0.3">
      <c r="B3361" s="7"/>
      <c r="C3361" t="s">
        <v>22610</v>
      </c>
      <c r="D3361" s="2">
        <v>40777</v>
      </c>
      <c r="E3361">
        <f t="shared" si="469"/>
        <v>2011</v>
      </c>
      <c r="F3361">
        <f t="shared" si="470"/>
        <v>8</v>
      </c>
      <c r="G3361" t="str">
        <f t="shared" si="471"/>
        <v>August</v>
      </c>
      <c r="H3361" t="str">
        <f t="shared" si="472"/>
        <v>Q3</v>
      </c>
      <c r="I3361" t="str">
        <f t="shared" si="473"/>
        <v>2011-Aug</v>
      </c>
      <c r="J3361">
        <f t="shared" si="474"/>
        <v>2</v>
      </c>
      <c r="K3361" t="str">
        <f t="shared" si="468"/>
        <v>Monday</v>
      </c>
      <c r="L3361" t="str">
        <f t="shared" si="475"/>
        <v>FM5</v>
      </c>
      <c r="M3361" t="str">
        <f t="shared" si="476"/>
        <v>FQ2</v>
      </c>
      <c r="N3361" s="8"/>
    </row>
    <row r="3362" spans="2:14" x14ac:dyDescent="0.3">
      <c r="B3362" s="7"/>
      <c r="C3362" s="17" t="s">
        <v>21282</v>
      </c>
      <c r="D3362" s="18">
        <v>43321</v>
      </c>
      <c r="E3362" s="17">
        <f t="shared" si="469"/>
        <v>2018</v>
      </c>
      <c r="F3362" s="17">
        <f t="shared" si="470"/>
        <v>8</v>
      </c>
      <c r="G3362" s="17" t="str">
        <f t="shared" si="471"/>
        <v>August</v>
      </c>
      <c r="H3362" s="17" t="str">
        <f t="shared" si="472"/>
        <v>Q3</v>
      </c>
      <c r="I3362" s="17" t="str">
        <f t="shared" si="473"/>
        <v>2018-Aug</v>
      </c>
      <c r="J3362" s="17">
        <f t="shared" si="474"/>
        <v>5</v>
      </c>
      <c r="K3362" s="17" t="str">
        <f t="shared" si="468"/>
        <v>Thursday</v>
      </c>
      <c r="L3362" s="17" t="str">
        <f t="shared" si="475"/>
        <v>FM5</v>
      </c>
      <c r="M3362" s="17" t="str">
        <f t="shared" si="476"/>
        <v>FQ2</v>
      </c>
      <c r="N3362" s="8"/>
    </row>
    <row r="3363" spans="2:14" x14ac:dyDescent="0.3">
      <c r="B3363" s="7"/>
      <c r="C3363" t="s">
        <v>22385</v>
      </c>
      <c r="D3363" s="2">
        <v>41867</v>
      </c>
      <c r="E3363">
        <f t="shared" si="469"/>
        <v>2014</v>
      </c>
      <c r="F3363">
        <f t="shared" si="470"/>
        <v>8</v>
      </c>
      <c r="G3363" t="str">
        <f t="shared" si="471"/>
        <v>August</v>
      </c>
      <c r="H3363" t="str">
        <f t="shared" si="472"/>
        <v>Q3</v>
      </c>
      <c r="I3363" t="str">
        <f t="shared" si="473"/>
        <v>2014-Aug</v>
      </c>
      <c r="J3363">
        <f t="shared" si="474"/>
        <v>7</v>
      </c>
      <c r="K3363" t="str">
        <f t="shared" si="468"/>
        <v>Saturday</v>
      </c>
      <c r="L3363" t="str">
        <f t="shared" si="475"/>
        <v>FM5</v>
      </c>
      <c r="M3363" t="str">
        <f t="shared" si="476"/>
        <v>FQ2</v>
      </c>
      <c r="N3363" s="8"/>
    </row>
    <row r="3364" spans="2:14" x14ac:dyDescent="0.3">
      <c r="B3364" s="7"/>
      <c r="C3364" s="17" t="s">
        <v>22615</v>
      </c>
      <c r="D3364" s="18">
        <v>41134</v>
      </c>
      <c r="E3364" s="17">
        <f t="shared" si="469"/>
        <v>2012</v>
      </c>
      <c r="F3364" s="17">
        <f t="shared" si="470"/>
        <v>8</v>
      </c>
      <c r="G3364" s="17" t="str">
        <f t="shared" si="471"/>
        <v>August</v>
      </c>
      <c r="H3364" s="17" t="str">
        <f t="shared" si="472"/>
        <v>Q3</v>
      </c>
      <c r="I3364" s="17" t="str">
        <f t="shared" si="473"/>
        <v>2012-Aug</v>
      </c>
      <c r="J3364" s="17">
        <f t="shared" si="474"/>
        <v>2</v>
      </c>
      <c r="K3364" s="17" t="str">
        <f t="shared" si="468"/>
        <v>Monday</v>
      </c>
      <c r="L3364" s="17" t="str">
        <f t="shared" si="475"/>
        <v>FM5</v>
      </c>
      <c r="M3364" s="17" t="str">
        <f t="shared" si="476"/>
        <v>FQ2</v>
      </c>
      <c r="N3364" s="8"/>
    </row>
    <row r="3365" spans="2:14" x14ac:dyDescent="0.3">
      <c r="B3365" s="7"/>
      <c r="C3365" t="s">
        <v>20771</v>
      </c>
      <c r="D3365" s="2">
        <v>40772</v>
      </c>
      <c r="E3365">
        <f t="shared" si="469"/>
        <v>2011</v>
      </c>
      <c r="F3365">
        <f t="shared" si="470"/>
        <v>8</v>
      </c>
      <c r="G3365" t="str">
        <f t="shared" si="471"/>
        <v>August</v>
      </c>
      <c r="H3365" t="str">
        <f t="shared" si="472"/>
        <v>Q3</v>
      </c>
      <c r="I3365" t="str">
        <f t="shared" si="473"/>
        <v>2011-Aug</v>
      </c>
      <c r="J3365">
        <f t="shared" si="474"/>
        <v>4</v>
      </c>
      <c r="K3365" t="str">
        <f t="shared" si="468"/>
        <v>Wednesday</v>
      </c>
      <c r="L3365" t="str">
        <f t="shared" si="475"/>
        <v>FM5</v>
      </c>
      <c r="M3365" t="str">
        <f t="shared" si="476"/>
        <v>FQ2</v>
      </c>
      <c r="N3365" s="8"/>
    </row>
    <row r="3366" spans="2:14" x14ac:dyDescent="0.3">
      <c r="B3366" s="7"/>
      <c r="C3366" s="17" t="s">
        <v>21541</v>
      </c>
      <c r="D3366" s="18">
        <v>41141</v>
      </c>
      <c r="E3366" s="17">
        <f t="shared" si="469"/>
        <v>2012</v>
      </c>
      <c r="F3366" s="17">
        <f t="shared" si="470"/>
        <v>8</v>
      </c>
      <c r="G3366" s="17" t="str">
        <f t="shared" si="471"/>
        <v>August</v>
      </c>
      <c r="H3366" s="17" t="str">
        <f t="shared" si="472"/>
        <v>Q3</v>
      </c>
      <c r="I3366" s="17" t="str">
        <f t="shared" si="473"/>
        <v>2012-Aug</v>
      </c>
      <c r="J3366" s="17">
        <f t="shared" si="474"/>
        <v>2</v>
      </c>
      <c r="K3366" s="17" t="str">
        <f t="shared" si="468"/>
        <v>Monday</v>
      </c>
      <c r="L3366" s="17" t="str">
        <f t="shared" si="475"/>
        <v>FM5</v>
      </c>
      <c r="M3366" s="17" t="str">
        <f t="shared" si="476"/>
        <v>FQ2</v>
      </c>
      <c r="N3366" s="8"/>
    </row>
    <row r="3367" spans="2:14" x14ac:dyDescent="0.3">
      <c r="B3367" s="7"/>
      <c r="C3367" t="s">
        <v>21540</v>
      </c>
      <c r="D3367" s="2">
        <v>41877</v>
      </c>
      <c r="E3367">
        <f t="shared" si="469"/>
        <v>2014</v>
      </c>
      <c r="F3367">
        <f t="shared" si="470"/>
        <v>8</v>
      </c>
      <c r="G3367" t="str">
        <f t="shared" si="471"/>
        <v>August</v>
      </c>
      <c r="H3367" t="str">
        <f t="shared" si="472"/>
        <v>Q3</v>
      </c>
      <c r="I3367" t="str">
        <f t="shared" si="473"/>
        <v>2014-Aug</v>
      </c>
      <c r="J3367">
        <f t="shared" si="474"/>
        <v>3</v>
      </c>
      <c r="K3367" t="str">
        <f t="shared" si="468"/>
        <v>Tuesday</v>
      </c>
      <c r="L3367" t="str">
        <f t="shared" si="475"/>
        <v>FM5</v>
      </c>
      <c r="M3367" t="str">
        <f t="shared" si="476"/>
        <v>FQ2</v>
      </c>
      <c r="N3367" s="8"/>
    </row>
    <row r="3368" spans="2:14" x14ac:dyDescent="0.3">
      <c r="B3368" s="7"/>
      <c r="C3368" s="17" t="s">
        <v>21811</v>
      </c>
      <c r="D3368" s="18">
        <v>43332</v>
      </c>
      <c r="E3368" s="17">
        <f t="shared" si="469"/>
        <v>2018</v>
      </c>
      <c r="F3368" s="17">
        <f t="shared" si="470"/>
        <v>8</v>
      </c>
      <c r="G3368" s="17" t="str">
        <f t="shared" si="471"/>
        <v>August</v>
      </c>
      <c r="H3368" s="17" t="str">
        <f t="shared" si="472"/>
        <v>Q3</v>
      </c>
      <c r="I3368" s="17" t="str">
        <f t="shared" si="473"/>
        <v>2018-Aug</v>
      </c>
      <c r="J3368" s="17">
        <f t="shared" si="474"/>
        <v>2</v>
      </c>
      <c r="K3368" s="17" t="str">
        <f t="shared" si="468"/>
        <v>Monday</v>
      </c>
      <c r="L3368" s="17" t="str">
        <f t="shared" si="475"/>
        <v>FM5</v>
      </c>
      <c r="M3368" s="17" t="str">
        <f t="shared" si="476"/>
        <v>FQ2</v>
      </c>
      <c r="N3368" s="8"/>
    </row>
    <row r="3369" spans="2:14" x14ac:dyDescent="0.3">
      <c r="B3369" s="7"/>
      <c r="C3369" t="s">
        <v>22616</v>
      </c>
      <c r="D3369" s="2">
        <v>42227</v>
      </c>
      <c r="E3369">
        <f t="shared" si="469"/>
        <v>2015</v>
      </c>
      <c r="F3369">
        <f t="shared" si="470"/>
        <v>8</v>
      </c>
      <c r="G3369" t="str">
        <f t="shared" si="471"/>
        <v>August</v>
      </c>
      <c r="H3369" t="str">
        <f t="shared" si="472"/>
        <v>Q3</v>
      </c>
      <c r="I3369" t="str">
        <f t="shared" si="473"/>
        <v>2015-Aug</v>
      </c>
      <c r="J3369">
        <f t="shared" si="474"/>
        <v>3</v>
      </c>
      <c r="K3369" t="str">
        <f t="shared" si="468"/>
        <v>Tuesday</v>
      </c>
      <c r="L3369" t="str">
        <f t="shared" si="475"/>
        <v>FM5</v>
      </c>
      <c r="M3369" t="str">
        <f t="shared" si="476"/>
        <v>FQ2</v>
      </c>
      <c r="N3369" s="8"/>
    </row>
    <row r="3370" spans="2:14" x14ac:dyDescent="0.3">
      <c r="B3370" s="7"/>
      <c r="C3370" s="17" t="s">
        <v>22617</v>
      </c>
      <c r="D3370" s="18">
        <v>42948</v>
      </c>
      <c r="E3370" s="17">
        <f t="shared" si="469"/>
        <v>2017</v>
      </c>
      <c r="F3370" s="17">
        <f t="shared" si="470"/>
        <v>8</v>
      </c>
      <c r="G3370" s="17" t="str">
        <f t="shared" si="471"/>
        <v>August</v>
      </c>
      <c r="H3370" s="17" t="str">
        <f t="shared" si="472"/>
        <v>Q3</v>
      </c>
      <c r="I3370" s="17" t="str">
        <f t="shared" si="473"/>
        <v>2017-Aug</v>
      </c>
      <c r="J3370" s="17">
        <f t="shared" si="474"/>
        <v>3</v>
      </c>
      <c r="K3370" s="17" t="str">
        <f t="shared" si="468"/>
        <v>Tuesday</v>
      </c>
      <c r="L3370" s="17" t="str">
        <f t="shared" si="475"/>
        <v>FM5</v>
      </c>
      <c r="M3370" s="17" t="str">
        <f t="shared" si="476"/>
        <v>FQ2</v>
      </c>
      <c r="N3370" s="8"/>
    </row>
    <row r="3371" spans="2:14" x14ac:dyDescent="0.3">
      <c r="B3371" s="7"/>
      <c r="C3371" t="s">
        <v>21609</v>
      </c>
      <c r="D3371" s="2">
        <v>40391</v>
      </c>
      <c r="E3371">
        <f t="shared" si="469"/>
        <v>2010</v>
      </c>
      <c r="F3371">
        <f t="shared" si="470"/>
        <v>8</v>
      </c>
      <c r="G3371" t="str">
        <f t="shared" si="471"/>
        <v>August</v>
      </c>
      <c r="H3371" t="str">
        <f t="shared" si="472"/>
        <v>Q3</v>
      </c>
      <c r="I3371" t="str">
        <f t="shared" si="473"/>
        <v>2010-Aug</v>
      </c>
      <c r="J3371">
        <f t="shared" si="474"/>
        <v>1</v>
      </c>
      <c r="K3371" t="str">
        <f t="shared" si="468"/>
        <v>Sunday</v>
      </c>
      <c r="L3371" t="str">
        <f t="shared" si="475"/>
        <v>FM5</v>
      </c>
      <c r="M3371" t="str">
        <f t="shared" si="476"/>
        <v>FQ2</v>
      </c>
      <c r="N3371" s="8"/>
    </row>
    <row r="3372" spans="2:14" x14ac:dyDescent="0.3">
      <c r="B3372" s="7"/>
      <c r="C3372" s="17" t="s">
        <v>22618</v>
      </c>
      <c r="D3372" s="18">
        <v>42231</v>
      </c>
      <c r="E3372" s="17">
        <f t="shared" si="469"/>
        <v>2015</v>
      </c>
      <c r="F3372" s="17">
        <f t="shared" si="470"/>
        <v>8</v>
      </c>
      <c r="G3372" s="17" t="str">
        <f t="shared" si="471"/>
        <v>August</v>
      </c>
      <c r="H3372" s="17" t="str">
        <f t="shared" si="472"/>
        <v>Q3</v>
      </c>
      <c r="I3372" s="17" t="str">
        <f t="shared" si="473"/>
        <v>2015-Aug</v>
      </c>
      <c r="J3372" s="17">
        <f t="shared" si="474"/>
        <v>7</v>
      </c>
      <c r="K3372" s="17" t="str">
        <f t="shared" si="468"/>
        <v>Saturday</v>
      </c>
      <c r="L3372" s="17" t="str">
        <f t="shared" si="475"/>
        <v>FM5</v>
      </c>
      <c r="M3372" s="17" t="str">
        <f t="shared" si="476"/>
        <v>FQ2</v>
      </c>
      <c r="N3372" s="8"/>
    </row>
    <row r="3373" spans="2:14" x14ac:dyDescent="0.3">
      <c r="B3373" s="7"/>
      <c r="C3373" t="s">
        <v>22033</v>
      </c>
      <c r="D3373" s="2">
        <v>42958</v>
      </c>
      <c r="E3373">
        <f t="shared" si="469"/>
        <v>2017</v>
      </c>
      <c r="F3373">
        <f t="shared" si="470"/>
        <v>8</v>
      </c>
      <c r="G3373" t="str">
        <f t="shared" si="471"/>
        <v>August</v>
      </c>
      <c r="H3373" t="str">
        <f t="shared" si="472"/>
        <v>Q3</v>
      </c>
      <c r="I3373" t="str">
        <f t="shared" si="473"/>
        <v>2017-Aug</v>
      </c>
      <c r="J3373">
        <f t="shared" si="474"/>
        <v>6</v>
      </c>
      <c r="K3373" t="str">
        <f t="shared" si="468"/>
        <v>Friday</v>
      </c>
      <c r="L3373" t="str">
        <f t="shared" si="475"/>
        <v>FM5</v>
      </c>
      <c r="M3373" t="str">
        <f t="shared" si="476"/>
        <v>FQ2</v>
      </c>
      <c r="N3373" s="8"/>
    </row>
    <row r="3374" spans="2:14" x14ac:dyDescent="0.3">
      <c r="B3374" s="7"/>
      <c r="C3374" s="17" t="s">
        <v>20771</v>
      </c>
      <c r="D3374" s="18">
        <v>40772</v>
      </c>
      <c r="E3374" s="17">
        <f t="shared" si="469"/>
        <v>2011</v>
      </c>
      <c r="F3374" s="17">
        <f t="shared" si="470"/>
        <v>8</v>
      </c>
      <c r="G3374" s="17" t="str">
        <f t="shared" si="471"/>
        <v>August</v>
      </c>
      <c r="H3374" s="17" t="str">
        <f t="shared" si="472"/>
        <v>Q3</v>
      </c>
      <c r="I3374" s="17" t="str">
        <f t="shared" si="473"/>
        <v>2011-Aug</v>
      </c>
      <c r="J3374" s="17">
        <f t="shared" si="474"/>
        <v>4</v>
      </c>
      <c r="K3374" s="17" t="str">
        <f t="shared" si="468"/>
        <v>Wednesday</v>
      </c>
      <c r="L3374" s="17" t="str">
        <f t="shared" si="475"/>
        <v>FM5</v>
      </c>
      <c r="M3374" s="17" t="str">
        <f t="shared" si="476"/>
        <v>FQ2</v>
      </c>
      <c r="N3374" s="8"/>
    </row>
    <row r="3375" spans="2:14" x14ac:dyDescent="0.3">
      <c r="B3375" s="7"/>
      <c r="C3375" t="s">
        <v>20855</v>
      </c>
      <c r="D3375" s="2">
        <v>41140</v>
      </c>
      <c r="E3375">
        <f t="shared" si="469"/>
        <v>2012</v>
      </c>
      <c r="F3375">
        <f t="shared" si="470"/>
        <v>8</v>
      </c>
      <c r="G3375" t="str">
        <f t="shared" si="471"/>
        <v>August</v>
      </c>
      <c r="H3375" t="str">
        <f t="shared" si="472"/>
        <v>Q3</v>
      </c>
      <c r="I3375" t="str">
        <f t="shared" si="473"/>
        <v>2012-Aug</v>
      </c>
      <c r="J3375">
        <f t="shared" si="474"/>
        <v>1</v>
      </c>
      <c r="K3375" t="str">
        <f t="shared" si="468"/>
        <v>Sunday</v>
      </c>
      <c r="L3375" t="str">
        <f t="shared" si="475"/>
        <v>FM5</v>
      </c>
      <c r="M3375" t="str">
        <f t="shared" si="476"/>
        <v>FQ2</v>
      </c>
      <c r="N3375" s="8"/>
    </row>
    <row r="3376" spans="2:14" x14ac:dyDescent="0.3">
      <c r="B3376" s="7"/>
      <c r="C3376" s="17" t="s">
        <v>22619</v>
      </c>
      <c r="D3376" s="18">
        <v>41133</v>
      </c>
      <c r="E3376" s="17">
        <f t="shared" si="469"/>
        <v>2012</v>
      </c>
      <c r="F3376" s="17">
        <f t="shared" si="470"/>
        <v>8</v>
      </c>
      <c r="G3376" s="17" t="str">
        <f t="shared" si="471"/>
        <v>August</v>
      </c>
      <c r="H3376" s="17" t="str">
        <f t="shared" si="472"/>
        <v>Q3</v>
      </c>
      <c r="I3376" s="17" t="str">
        <f t="shared" si="473"/>
        <v>2012-Aug</v>
      </c>
      <c r="J3376" s="17">
        <f t="shared" si="474"/>
        <v>1</v>
      </c>
      <c r="K3376" s="17" t="str">
        <f t="shared" si="468"/>
        <v>Sunday</v>
      </c>
      <c r="L3376" s="17" t="str">
        <f t="shared" si="475"/>
        <v>FM5</v>
      </c>
      <c r="M3376" s="17" t="str">
        <f t="shared" si="476"/>
        <v>FQ2</v>
      </c>
      <c r="N3376" s="8"/>
    </row>
    <row r="3377" spans="2:14" x14ac:dyDescent="0.3">
      <c r="B3377" s="7"/>
      <c r="C3377" t="s">
        <v>20850</v>
      </c>
      <c r="D3377" s="2">
        <v>40778</v>
      </c>
      <c r="E3377">
        <f t="shared" si="469"/>
        <v>2011</v>
      </c>
      <c r="F3377">
        <f t="shared" si="470"/>
        <v>8</v>
      </c>
      <c r="G3377" t="str">
        <f t="shared" si="471"/>
        <v>August</v>
      </c>
      <c r="H3377" t="str">
        <f t="shared" si="472"/>
        <v>Q3</v>
      </c>
      <c r="I3377" t="str">
        <f t="shared" si="473"/>
        <v>2011-Aug</v>
      </c>
      <c r="J3377">
        <f t="shared" si="474"/>
        <v>3</v>
      </c>
      <c r="K3377" t="str">
        <f t="shared" si="468"/>
        <v>Tuesday</v>
      </c>
      <c r="L3377" t="str">
        <f t="shared" si="475"/>
        <v>FM5</v>
      </c>
      <c r="M3377" t="str">
        <f t="shared" si="476"/>
        <v>FQ2</v>
      </c>
      <c r="N3377" s="8"/>
    </row>
    <row r="3378" spans="2:14" x14ac:dyDescent="0.3">
      <c r="B3378" s="7"/>
      <c r="C3378" s="17" t="s">
        <v>22620</v>
      </c>
      <c r="D3378" s="18">
        <v>41509</v>
      </c>
      <c r="E3378" s="17">
        <f t="shared" si="469"/>
        <v>2013</v>
      </c>
      <c r="F3378" s="17">
        <f t="shared" si="470"/>
        <v>8</v>
      </c>
      <c r="G3378" s="17" t="str">
        <f t="shared" si="471"/>
        <v>August</v>
      </c>
      <c r="H3378" s="17" t="str">
        <f t="shared" si="472"/>
        <v>Q3</v>
      </c>
      <c r="I3378" s="17" t="str">
        <f t="shared" si="473"/>
        <v>2013-Aug</v>
      </c>
      <c r="J3378" s="17">
        <f t="shared" si="474"/>
        <v>6</v>
      </c>
      <c r="K3378" s="17" t="str">
        <f t="shared" si="468"/>
        <v>Friday</v>
      </c>
      <c r="L3378" s="17" t="str">
        <f t="shared" si="475"/>
        <v>FM5</v>
      </c>
      <c r="M3378" s="17" t="str">
        <f t="shared" si="476"/>
        <v>FQ2</v>
      </c>
      <c r="N3378" s="8"/>
    </row>
    <row r="3379" spans="2:14" x14ac:dyDescent="0.3">
      <c r="B3379" s="7"/>
      <c r="C3379" t="s">
        <v>21885</v>
      </c>
      <c r="D3379" s="2">
        <v>40409</v>
      </c>
      <c r="E3379">
        <f t="shared" si="469"/>
        <v>2010</v>
      </c>
      <c r="F3379">
        <f t="shared" si="470"/>
        <v>8</v>
      </c>
      <c r="G3379" t="str">
        <f t="shared" si="471"/>
        <v>August</v>
      </c>
      <c r="H3379" t="str">
        <f t="shared" si="472"/>
        <v>Q3</v>
      </c>
      <c r="I3379" t="str">
        <f t="shared" si="473"/>
        <v>2010-Aug</v>
      </c>
      <c r="J3379">
        <f t="shared" si="474"/>
        <v>5</v>
      </c>
      <c r="K3379" t="str">
        <f t="shared" si="468"/>
        <v>Thursday</v>
      </c>
      <c r="L3379" t="str">
        <f t="shared" si="475"/>
        <v>FM5</v>
      </c>
      <c r="M3379" t="str">
        <f t="shared" si="476"/>
        <v>FQ2</v>
      </c>
      <c r="N3379" s="8"/>
    </row>
    <row r="3380" spans="2:14" x14ac:dyDescent="0.3">
      <c r="B3380" s="7"/>
      <c r="C3380" s="17" t="s">
        <v>22613</v>
      </c>
      <c r="D3380" s="18">
        <v>42966</v>
      </c>
      <c r="E3380" s="17">
        <f t="shared" si="469"/>
        <v>2017</v>
      </c>
      <c r="F3380" s="17">
        <f t="shared" si="470"/>
        <v>8</v>
      </c>
      <c r="G3380" s="17" t="str">
        <f t="shared" si="471"/>
        <v>August</v>
      </c>
      <c r="H3380" s="17" t="str">
        <f t="shared" si="472"/>
        <v>Q3</v>
      </c>
      <c r="I3380" s="17" t="str">
        <f t="shared" si="473"/>
        <v>2017-Aug</v>
      </c>
      <c r="J3380" s="17">
        <f t="shared" si="474"/>
        <v>7</v>
      </c>
      <c r="K3380" s="17" t="str">
        <f t="shared" si="468"/>
        <v>Saturday</v>
      </c>
      <c r="L3380" s="17" t="str">
        <f t="shared" si="475"/>
        <v>FM5</v>
      </c>
      <c r="M3380" s="17" t="str">
        <f t="shared" si="476"/>
        <v>FQ2</v>
      </c>
      <c r="N3380" s="8"/>
    </row>
    <row r="3381" spans="2:14" x14ac:dyDescent="0.3">
      <c r="B3381" s="7"/>
      <c r="C3381" t="s">
        <v>22621</v>
      </c>
      <c r="D3381" s="2">
        <v>43335</v>
      </c>
      <c r="E3381">
        <f t="shared" si="469"/>
        <v>2018</v>
      </c>
      <c r="F3381">
        <f t="shared" si="470"/>
        <v>8</v>
      </c>
      <c r="G3381" t="str">
        <f t="shared" si="471"/>
        <v>August</v>
      </c>
      <c r="H3381" t="str">
        <f t="shared" si="472"/>
        <v>Q3</v>
      </c>
      <c r="I3381" t="str">
        <f t="shared" si="473"/>
        <v>2018-Aug</v>
      </c>
      <c r="J3381">
        <f t="shared" si="474"/>
        <v>5</v>
      </c>
      <c r="K3381" t="str">
        <f t="shared" si="468"/>
        <v>Thursday</v>
      </c>
      <c r="L3381" t="str">
        <f t="shared" si="475"/>
        <v>FM5</v>
      </c>
      <c r="M3381" t="str">
        <f t="shared" si="476"/>
        <v>FQ2</v>
      </c>
      <c r="N3381" s="8"/>
    </row>
    <row r="3382" spans="2:14" x14ac:dyDescent="0.3">
      <c r="B3382" s="7"/>
      <c r="C3382" s="17" t="s">
        <v>21604</v>
      </c>
      <c r="D3382" s="18">
        <v>42243</v>
      </c>
      <c r="E3382" s="17">
        <f t="shared" si="469"/>
        <v>2015</v>
      </c>
      <c r="F3382" s="17">
        <f t="shared" si="470"/>
        <v>8</v>
      </c>
      <c r="G3382" s="17" t="str">
        <f t="shared" si="471"/>
        <v>August</v>
      </c>
      <c r="H3382" s="17" t="str">
        <f t="shared" si="472"/>
        <v>Q3</v>
      </c>
      <c r="I3382" s="17" t="str">
        <f t="shared" si="473"/>
        <v>2015-Aug</v>
      </c>
      <c r="J3382" s="17">
        <f t="shared" si="474"/>
        <v>5</v>
      </c>
      <c r="K3382" s="17" t="str">
        <f t="shared" si="468"/>
        <v>Thursday</v>
      </c>
      <c r="L3382" s="17" t="str">
        <f t="shared" si="475"/>
        <v>FM5</v>
      </c>
      <c r="M3382" s="17" t="str">
        <f t="shared" si="476"/>
        <v>FQ2</v>
      </c>
      <c r="N3382" s="8"/>
    </row>
    <row r="3383" spans="2:14" x14ac:dyDescent="0.3">
      <c r="B3383" s="7"/>
      <c r="C3383" t="s">
        <v>22615</v>
      </c>
      <c r="D3383" s="2">
        <v>41134</v>
      </c>
      <c r="E3383">
        <f t="shared" si="469"/>
        <v>2012</v>
      </c>
      <c r="F3383">
        <f t="shared" si="470"/>
        <v>8</v>
      </c>
      <c r="G3383" t="str">
        <f t="shared" si="471"/>
        <v>August</v>
      </c>
      <c r="H3383" t="str">
        <f t="shared" si="472"/>
        <v>Q3</v>
      </c>
      <c r="I3383" t="str">
        <f t="shared" si="473"/>
        <v>2012-Aug</v>
      </c>
      <c r="J3383">
        <f t="shared" si="474"/>
        <v>2</v>
      </c>
      <c r="K3383" t="str">
        <f t="shared" si="468"/>
        <v>Monday</v>
      </c>
      <c r="L3383" t="str">
        <f t="shared" si="475"/>
        <v>FM5</v>
      </c>
      <c r="M3383" t="str">
        <f t="shared" si="476"/>
        <v>FQ2</v>
      </c>
      <c r="N3383" s="8"/>
    </row>
    <row r="3384" spans="2:14" x14ac:dyDescent="0.3">
      <c r="B3384" s="7"/>
      <c r="C3384" s="17" t="s">
        <v>21186</v>
      </c>
      <c r="D3384" s="18">
        <v>40765</v>
      </c>
      <c r="E3384" s="17">
        <f t="shared" si="469"/>
        <v>2011</v>
      </c>
      <c r="F3384" s="17">
        <f t="shared" si="470"/>
        <v>8</v>
      </c>
      <c r="G3384" s="17" t="str">
        <f t="shared" si="471"/>
        <v>August</v>
      </c>
      <c r="H3384" s="17" t="str">
        <f t="shared" si="472"/>
        <v>Q3</v>
      </c>
      <c r="I3384" s="17" t="str">
        <f t="shared" si="473"/>
        <v>2011-Aug</v>
      </c>
      <c r="J3384" s="17">
        <f t="shared" si="474"/>
        <v>4</v>
      </c>
      <c r="K3384" s="17" t="str">
        <f t="shared" si="468"/>
        <v>Wednesday</v>
      </c>
      <c r="L3384" s="17" t="str">
        <f t="shared" si="475"/>
        <v>FM5</v>
      </c>
      <c r="M3384" s="17" t="str">
        <f t="shared" si="476"/>
        <v>FQ2</v>
      </c>
      <c r="N3384" s="8"/>
    </row>
    <row r="3385" spans="2:14" x14ac:dyDescent="0.3">
      <c r="B3385" s="7"/>
      <c r="C3385" t="s">
        <v>22383</v>
      </c>
      <c r="D3385" s="2">
        <v>41125</v>
      </c>
      <c r="E3385">
        <f t="shared" si="469"/>
        <v>2012</v>
      </c>
      <c r="F3385">
        <f t="shared" si="470"/>
        <v>8</v>
      </c>
      <c r="G3385" t="str">
        <f t="shared" si="471"/>
        <v>August</v>
      </c>
      <c r="H3385" t="str">
        <f t="shared" si="472"/>
        <v>Q3</v>
      </c>
      <c r="I3385" t="str">
        <f t="shared" si="473"/>
        <v>2012-Aug</v>
      </c>
      <c r="J3385">
        <f t="shared" si="474"/>
        <v>7</v>
      </c>
      <c r="K3385" t="str">
        <f t="shared" si="468"/>
        <v>Saturday</v>
      </c>
      <c r="L3385" t="str">
        <f t="shared" si="475"/>
        <v>FM5</v>
      </c>
      <c r="M3385" t="str">
        <f t="shared" si="476"/>
        <v>FQ2</v>
      </c>
      <c r="N3385" s="8"/>
    </row>
    <row r="3386" spans="2:14" x14ac:dyDescent="0.3">
      <c r="B3386" s="7"/>
      <c r="C3386" s="17" t="s">
        <v>22622</v>
      </c>
      <c r="D3386" s="18">
        <v>43338</v>
      </c>
      <c r="E3386" s="17">
        <f t="shared" si="469"/>
        <v>2018</v>
      </c>
      <c r="F3386" s="17">
        <f t="shared" si="470"/>
        <v>8</v>
      </c>
      <c r="G3386" s="17" t="str">
        <f t="shared" si="471"/>
        <v>August</v>
      </c>
      <c r="H3386" s="17" t="str">
        <f t="shared" si="472"/>
        <v>Q3</v>
      </c>
      <c r="I3386" s="17" t="str">
        <f t="shared" si="473"/>
        <v>2018-Aug</v>
      </c>
      <c r="J3386" s="17">
        <f t="shared" si="474"/>
        <v>1</v>
      </c>
      <c r="K3386" s="17" t="str">
        <f t="shared" si="468"/>
        <v>Sunday</v>
      </c>
      <c r="L3386" s="17" t="str">
        <f t="shared" si="475"/>
        <v>FM5</v>
      </c>
      <c r="M3386" s="17" t="str">
        <f t="shared" si="476"/>
        <v>FQ2</v>
      </c>
      <c r="N3386" s="8"/>
    </row>
    <row r="3387" spans="2:14" x14ac:dyDescent="0.3">
      <c r="B3387" s="7"/>
      <c r="C3387" t="s">
        <v>22619</v>
      </c>
      <c r="D3387" s="2">
        <v>41133</v>
      </c>
      <c r="E3387">
        <f t="shared" si="469"/>
        <v>2012</v>
      </c>
      <c r="F3387">
        <f t="shared" si="470"/>
        <v>8</v>
      </c>
      <c r="G3387" t="str">
        <f t="shared" si="471"/>
        <v>August</v>
      </c>
      <c r="H3387" t="str">
        <f t="shared" si="472"/>
        <v>Q3</v>
      </c>
      <c r="I3387" t="str">
        <f t="shared" si="473"/>
        <v>2012-Aug</v>
      </c>
      <c r="J3387">
        <f t="shared" si="474"/>
        <v>1</v>
      </c>
      <c r="K3387" t="str">
        <f t="shared" si="468"/>
        <v>Sunday</v>
      </c>
      <c r="L3387" t="str">
        <f t="shared" si="475"/>
        <v>FM5</v>
      </c>
      <c r="M3387" t="str">
        <f t="shared" si="476"/>
        <v>FQ2</v>
      </c>
      <c r="N3387" s="8"/>
    </row>
    <row r="3388" spans="2:14" x14ac:dyDescent="0.3">
      <c r="B3388" s="7"/>
      <c r="C3388" s="17" t="s">
        <v>21611</v>
      </c>
      <c r="D3388" s="18">
        <v>41142</v>
      </c>
      <c r="E3388" s="17">
        <f t="shared" si="469"/>
        <v>2012</v>
      </c>
      <c r="F3388" s="17">
        <f t="shared" si="470"/>
        <v>8</v>
      </c>
      <c r="G3388" s="17" t="str">
        <f t="shared" si="471"/>
        <v>August</v>
      </c>
      <c r="H3388" s="17" t="str">
        <f t="shared" si="472"/>
        <v>Q3</v>
      </c>
      <c r="I3388" s="17" t="str">
        <f t="shared" si="473"/>
        <v>2012-Aug</v>
      </c>
      <c r="J3388" s="17">
        <f t="shared" si="474"/>
        <v>3</v>
      </c>
      <c r="K3388" s="17" t="str">
        <f t="shared" si="468"/>
        <v>Tuesday</v>
      </c>
      <c r="L3388" s="17" t="str">
        <f t="shared" si="475"/>
        <v>FM5</v>
      </c>
      <c r="M3388" s="17" t="str">
        <f t="shared" si="476"/>
        <v>FQ2</v>
      </c>
      <c r="N3388" s="8"/>
    </row>
    <row r="3389" spans="2:14" x14ac:dyDescent="0.3">
      <c r="B3389" s="7"/>
      <c r="C3389" t="s">
        <v>22623</v>
      </c>
      <c r="D3389" s="2">
        <v>40775</v>
      </c>
      <c r="E3389">
        <f t="shared" si="469"/>
        <v>2011</v>
      </c>
      <c r="F3389">
        <f t="shared" si="470"/>
        <v>8</v>
      </c>
      <c r="G3389" t="str">
        <f t="shared" si="471"/>
        <v>August</v>
      </c>
      <c r="H3389" t="str">
        <f t="shared" si="472"/>
        <v>Q3</v>
      </c>
      <c r="I3389" t="str">
        <f t="shared" si="473"/>
        <v>2011-Aug</v>
      </c>
      <c r="J3389">
        <f t="shared" si="474"/>
        <v>7</v>
      </c>
      <c r="K3389" t="str">
        <f t="shared" si="468"/>
        <v>Saturday</v>
      </c>
      <c r="L3389" t="str">
        <f t="shared" si="475"/>
        <v>FM5</v>
      </c>
      <c r="M3389" t="str">
        <f t="shared" si="476"/>
        <v>FQ2</v>
      </c>
      <c r="N3389" s="8"/>
    </row>
    <row r="3390" spans="2:14" x14ac:dyDescent="0.3">
      <c r="B3390" s="7"/>
      <c r="C3390" s="17" t="s">
        <v>21272</v>
      </c>
      <c r="D3390" s="18">
        <v>40405</v>
      </c>
      <c r="E3390" s="17">
        <f t="shared" si="469"/>
        <v>2010</v>
      </c>
      <c r="F3390" s="17">
        <f t="shared" si="470"/>
        <v>8</v>
      </c>
      <c r="G3390" s="17" t="str">
        <f t="shared" si="471"/>
        <v>August</v>
      </c>
      <c r="H3390" s="17" t="str">
        <f t="shared" si="472"/>
        <v>Q3</v>
      </c>
      <c r="I3390" s="17" t="str">
        <f t="shared" si="473"/>
        <v>2010-Aug</v>
      </c>
      <c r="J3390" s="17">
        <f t="shared" si="474"/>
        <v>1</v>
      </c>
      <c r="K3390" s="17" t="str">
        <f t="shared" si="468"/>
        <v>Sunday</v>
      </c>
      <c r="L3390" s="17" t="str">
        <f t="shared" si="475"/>
        <v>FM5</v>
      </c>
      <c r="M3390" s="17" t="str">
        <f t="shared" si="476"/>
        <v>FQ2</v>
      </c>
      <c r="N3390" s="8"/>
    </row>
    <row r="3391" spans="2:14" x14ac:dyDescent="0.3">
      <c r="B3391" s="7"/>
      <c r="C3391" t="s">
        <v>22047</v>
      </c>
      <c r="D3391" s="2">
        <v>41114</v>
      </c>
      <c r="E3391">
        <f t="shared" si="469"/>
        <v>2012</v>
      </c>
      <c r="F3391">
        <f t="shared" si="470"/>
        <v>7</v>
      </c>
      <c r="G3391" t="str">
        <f t="shared" si="471"/>
        <v>July</v>
      </c>
      <c r="H3391" t="str">
        <f t="shared" si="472"/>
        <v>Q3</v>
      </c>
      <c r="I3391" t="str">
        <f t="shared" si="473"/>
        <v>2012-Jul</v>
      </c>
      <c r="J3391">
        <f t="shared" si="474"/>
        <v>3</v>
      </c>
      <c r="K3391" t="str">
        <f t="shared" si="468"/>
        <v>Tuesday</v>
      </c>
      <c r="L3391" t="str">
        <f t="shared" si="475"/>
        <v>FM4</v>
      </c>
      <c r="M3391" t="str">
        <f t="shared" si="476"/>
        <v>FQ2</v>
      </c>
      <c r="N3391" s="8"/>
    </row>
    <row r="3392" spans="2:14" x14ac:dyDescent="0.3">
      <c r="B3392" s="7"/>
      <c r="C3392" s="17" t="s">
        <v>21887</v>
      </c>
      <c r="D3392" s="18">
        <v>42199</v>
      </c>
      <c r="E3392" s="17">
        <f t="shared" si="469"/>
        <v>2015</v>
      </c>
      <c r="F3392" s="17">
        <f t="shared" si="470"/>
        <v>7</v>
      </c>
      <c r="G3392" s="17" t="str">
        <f t="shared" si="471"/>
        <v>July</v>
      </c>
      <c r="H3392" s="17" t="str">
        <f t="shared" si="472"/>
        <v>Q3</v>
      </c>
      <c r="I3392" s="17" t="str">
        <f t="shared" si="473"/>
        <v>2015-Jul</v>
      </c>
      <c r="J3392" s="17">
        <f t="shared" si="474"/>
        <v>3</v>
      </c>
      <c r="K3392" s="17" t="str">
        <f t="shared" si="468"/>
        <v>Tuesday</v>
      </c>
      <c r="L3392" s="17" t="str">
        <f t="shared" si="475"/>
        <v>FM4</v>
      </c>
      <c r="M3392" s="17" t="str">
        <f t="shared" si="476"/>
        <v>FQ2</v>
      </c>
      <c r="N3392" s="8"/>
    </row>
    <row r="3393" spans="2:14" x14ac:dyDescent="0.3">
      <c r="B3393" s="7"/>
      <c r="C3393" t="s">
        <v>22624</v>
      </c>
      <c r="D3393" s="2">
        <v>41847</v>
      </c>
      <c r="E3393">
        <f t="shared" si="469"/>
        <v>2014</v>
      </c>
      <c r="F3393">
        <f t="shared" si="470"/>
        <v>7</v>
      </c>
      <c r="G3393" t="str">
        <f t="shared" si="471"/>
        <v>July</v>
      </c>
      <c r="H3393" t="str">
        <f t="shared" si="472"/>
        <v>Q3</v>
      </c>
      <c r="I3393" t="str">
        <f t="shared" si="473"/>
        <v>2014-Jul</v>
      </c>
      <c r="J3393">
        <f t="shared" si="474"/>
        <v>1</v>
      </c>
      <c r="K3393" t="str">
        <f t="shared" si="468"/>
        <v>Sunday</v>
      </c>
      <c r="L3393" t="str">
        <f t="shared" si="475"/>
        <v>FM4</v>
      </c>
      <c r="M3393" t="str">
        <f t="shared" si="476"/>
        <v>FQ2</v>
      </c>
      <c r="N3393" s="8"/>
    </row>
    <row r="3394" spans="2:14" x14ac:dyDescent="0.3">
      <c r="B3394" s="7"/>
      <c r="C3394" s="17" t="s">
        <v>20863</v>
      </c>
      <c r="D3394" s="18">
        <v>41456</v>
      </c>
      <c r="E3394" s="17">
        <f t="shared" si="469"/>
        <v>2013</v>
      </c>
      <c r="F3394" s="17">
        <f t="shared" si="470"/>
        <v>7</v>
      </c>
      <c r="G3394" s="17" t="str">
        <f t="shared" si="471"/>
        <v>July</v>
      </c>
      <c r="H3394" s="17" t="str">
        <f t="shared" si="472"/>
        <v>Q3</v>
      </c>
      <c r="I3394" s="17" t="str">
        <f t="shared" si="473"/>
        <v>2013-Jul</v>
      </c>
      <c r="J3394" s="17">
        <f t="shared" si="474"/>
        <v>2</v>
      </c>
      <c r="K3394" s="17" t="str">
        <f t="shared" si="468"/>
        <v>Monday</v>
      </c>
      <c r="L3394" s="17" t="str">
        <f t="shared" si="475"/>
        <v>FM4</v>
      </c>
      <c r="M3394" s="17" t="str">
        <f t="shared" si="476"/>
        <v>FQ2</v>
      </c>
      <c r="N3394" s="8"/>
    </row>
    <row r="3395" spans="2:14" x14ac:dyDescent="0.3">
      <c r="B3395" s="7"/>
      <c r="C3395" t="s">
        <v>20619</v>
      </c>
      <c r="D3395" s="2">
        <v>40742</v>
      </c>
      <c r="E3395">
        <f t="shared" si="469"/>
        <v>2011</v>
      </c>
      <c r="F3395">
        <f t="shared" si="470"/>
        <v>7</v>
      </c>
      <c r="G3395" t="str">
        <f t="shared" si="471"/>
        <v>July</v>
      </c>
      <c r="H3395" t="str">
        <f t="shared" si="472"/>
        <v>Q3</v>
      </c>
      <c r="I3395" t="str">
        <f t="shared" si="473"/>
        <v>2011-Jul</v>
      </c>
      <c r="J3395">
        <f t="shared" si="474"/>
        <v>2</v>
      </c>
      <c r="K3395" t="str">
        <f t="shared" si="468"/>
        <v>Monday</v>
      </c>
      <c r="L3395" t="str">
        <f t="shared" si="475"/>
        <v>FM4</v>
      </c>
      <c r="M3395" t="str">
        <f t="shared" si="476"/>
        <v>FQ2</v>
      </c>
      <c r="N3395" s="8"/>
    </row>
    <row r="3396" spans="2:14" x14ac:dyDescent="0.3">
      <c r="B3396" s="7"/>
      <c r="C3396" s="17" t="s">
        <v>22392</v>
      </c>
      <c r="D3396" s="18">
        <v>40387</v>
      </c>
      <c r="E3396" s="17">
        <f t="shared" si="469"/>
        <v>2010</v>
      </c>
      <c r="F3396" s="17">
        <f t="shared" si="470"/>
        <v>7</v>
      </c>
      <c r="G3396" s="17" t="str">
        <f t="shared" si="471"/>
        <v>July</v>
      </c>
      <c r="H3396" s="17" t="str">
        <f t="shared" si="472"/>
        <v>Q3</v>
      </c>
      <c r="I3396" s="17" t="str">
        <f t="shared" si="473"/>
        <v>2010-Jul</v>
      </c>
      <c r="J3396" s="17">
        <f t="shared" si="474"/>
        <v>4</v>
      </c>
      <c r="K3396" s="17" t="str">
        <f t="shared" si="468"/>
        <v>Wednesday</v>
      </c>
      <c r="L3396" s="17" t="str">
        <f t="shared" si="475"/>
        <v>FM4</v>
      </c>
      <c r="M3396" s="17" t="str">
        <f t="shared" si="476"/>
        <v>FQ2</v>
      </c>
      <c r="N3396" s="8"/>
    </row>
    <row r="3397" spans="2:14" x14ac:dyDescent="0.3">
      <c r="B3397" s="7"/>
      <c r="C3397" t="s">
        <v>22625</v>
      </c>
      <c r="D3397" s="2">
        <v>42186</v>
      </c>
      <c r="E3397">
        <f t="shared" si="469"/>
        <v>2015</v>
      </c>
      <c r="F3397">
        <f t="shared" si="470"/>
        <v>7</v>
      </c>
      <c r="G3397" t="str">
        <f t="shared" si="471"/>
        <v>July</v>
      </c>
      <c r="H3397" t="str">
        <f t="shared" si="472"/>
        <v>Q3</v>
      </c>
      <c r="I3397" t="str">
        <f t="shared" si="473"/>
        <v>2015-Jul</v>
      </c>
      <c r="J3397">
        <f t="shared" si="474"/>
        <v>4</v>
      </c>
      <c r="K3397" t="str">
        <f t="shared" si="468"/>
        <v>Wednesday</v>
      </c>
      <c r="L3397" t="str">
        <f t="shared" si="475"/>
        <v>FM4</v>
      </c>
      <c r="M3397" t="str">
        <f t="shared" si="476"/>
        <v>FQ2</v>
      </c>
      <c r="N3397" s="8"/>
    </row>
    <row r="3398" spans="2:14" x14ac:dyDescent="0.3">
      <c r="B3398" s="7"/>
      <c r="C3398" s="17" t="s">
        <v>22225</v>
      </c>
      <c r="D3398" s="18">
        <v>42564</v>
      </c>
      <c r="E3398" s="17">
        <f t="shared" si="469"/>
        <v>2016</v>
      </c>
      <c r="F3398" s="17">
        <f t="shared" si="470"/>
        <v>7</v>
      </c>
      <c r="G3398" s="17" t="str">
        <f t="shared" si="471"/>
        <v>July</v>
      </c>
      <c r="H3398" s="17" t="str">
        <f t="shared" si="472"/>
        <v>Q3</v>
      </c>
      <c r="I3398" s="17" t="str">
        <f t="shared" si="473"/>
        <v>2016-Jul</v>
      </c>
      <c r="J3398" s="17">
        <f t="shared" si="474"/>
        <v>4</v>
      </c>
      <c r="K3398" s="17" t="str">
        <f t="shared" ref="K3398:K3461" si="477">TEXT(D3398,"DDDD")</f>
        <v>Wednesday</v>
      </c>
      <c r="L3398" s="17" t="str">
        <f t="shared" si="475"/>
        <v>FM4</v>
      </c>
      <c r="M3398" s="17" t="str">
        <f t="shared" si="476"/>
        <v>FQ2</v>
      </c>
      <c r="N3398" s="8"/>
    </row>
    <row r="3399" spans="2:14" x14ac:dyDescent="0.3">
      <c r="B3399" s="7"/>
      <c r="C3399" t="s">
        <v>22626</v>
      </c>
      <c r="D3399" s="2">
        <v>42209</v>
      </c>
      <c r="E3399">
        <f t="shared" ref="E3399:E3462" si="478">YEAR(D3399)</f>
        <v>2015</v>
      </c>
      <c r="F3399">
        <f t="shared" ref="F3399:F3462" si="479">MONTH(D3399)</f>
        <v>7</v>
      </c>
      <c r="G3399" t="str">
        <f t="shared" ref="G3399:G3462" si="480">TEXT(D3399,"MMMM")</f>
        <v>July</v>
      </c>
      <c r="H3399" t="str">
        <f t="shared" ref="H3399:H3462" si="481">_xlfn.CONCAT("Q",ROUNDUP(MONTH(D3399)/3,0))</f>
        <v>Q3</v>
      </c>
      <c r="I3399" t="str">
        <f t="shared" ref="I3399:I3462" si="482">TEXT(D3399,"YYYY-MMM")</f>
        <v>2015-Jul</v>
      </c>
      <c r="J3399">
        <f t="shared" ref="J3399:J3462" si="483">WEEKDAY(D3399,1)</f>
        <v>6</v>
      </c>
      <c r="K3399" t="str">
        <f t="shared" si="477"/>
        <v>Friday</v>
      </c>
      <c r="L3399" t="str">
        <f t="shared" ref="L3399:L3462" si="484">_xlfn.CONCAT("FM",CHOOSE(MONTH(D3399),10,11,12,1,2,3,4,5,6,7,8,9))</f>
        <v>FM4</v>
      </c>
      <c r="M3399" t="str">
        <f t="shared" ref="M3399:M3462" si="485">_xlfn.CONCAT("FQ",ROUNDUP(CHOOSE(MONTH(D3399),10,11,12,1,2,3,4,5,6,7,8,9)/3,0))</f>
        <v>FQ2</v>
      </c>
      <c r="N3399" s="8"/>
    </row>
    <row r="3400" spans="2:14" x14ac:dyDescent="0.3">
      <c r="B3400" s="7"/>
      <c r="C3400" s="17" t="s">
        <v>20626</v>
      </c>
      <c r="D3400" s="18">
        <v>41840</v>
      </c>
      <c r="E3400" s="17">
        <f t="shared" si="478"/>
        <v>2014</v>
      </c>
      <c r="F3400" s="17">
        <f t="shared" si="479"/>
        <v>7</v>
      </c>
      <c r="G3400" s="17" t="str">
        <f t="shared" si="480"/>
        <v>July</v>
      </c>
      <c r="H3400" s="17" t="str">
        <f t="shared" si="481"/>
        <v>Q3</v>
      </c>
      <c r="I3400" s="17" t="str">
        <f t="shared" si="482"/>
        <v>2014-Jul</v>
      </c>
      <c r="J3400" s="17">
        <f t="shared" si="483"/>
        <v>1</v>
      </c>
      <c r="K3400" s="17" t="str">
        <f t="shared" si="477"/>
        <v>Sunday</v>
      </c>
      <c r="L3400" s="17" t="str">
        <f t="shared" si="484"/>
        <v>FM4</v>
      </c>
      <c r="M3400" s="17" t="str">
        <f t="shared" si="485"/>
        <v>FQ2</v>
      </c>
      <c r="N3400" s="8"/>
    </row>
    <row r="3401" spans="2:14" x14ac:dyDescent="0.3">
      <c r="B3401" s="7"/>
      <c r="C3401" t="s">
        <v>22627</v>
      </c>
      <c r="D3401" s="2">
        <v>42943</v>
      </c>
      <c r="E3401">
        <f t="shared" si="478"/>
        <v>2017</v>
      </c>
      <c r="F3401">
        <f t="shared" si="479"/>
        <v>7</v>
      </c>
      <c r="G3401" t="str">
        <f t="shared" si="480"/>
        <v>July</v>
      </c>
      <c r="H3401" t="str">
        <f t="shared" si="481"/>
        <v>Q3</v>
      </c>
      <c r="I3401" t="str">
        <f t="shared" si="482"/>
        <v>2017-Jul</v>
      </c>
      <c r="J3401">
        <f t="shared" si="483"/>
        <v>5</v>
      </c>
      <c r="K3401" t="str">
        <f t="shared" si="477"/>
        <v>Thursday</v>
      </c>
      <c r="L3401" t="str">
        <f t="shared" si="484"/>
        <v>FM4</v>
      </c>
      <c r="M3401" t="str">
        <f t="shared" si="485"/>
        <v>FQ2</v>
      </c>
      <c r="N3401" s="8"/>
    </row>
    <row r="3402" spans="2:14" x14ac:dyDescent="0.3">
      <c r="B3402" s="7"/>
      <c r="C3402" s="17" t="s">
        <v>20860</v>
      </c>
      <c r="D3402" s="18">
        <v>42572</v>
      </c>
      <c r="E3402" s="17">
        <f t="shared" si="478"/>
        <v>2016</v>
      </c>
      <c r="F3402" s="17">
        <f t="shared" si="479"/>
        <v>7</v>
      </c>
      <c r="G3402" s="17" t="str">
        <f t="shared" si="480"/>
        <v>July</v>
      </c>
      <c r="H3402" s="17" t="str">
        <f t="shared" si="481"/>
        <v>Q3</v>
      </c>
      <c r="I3402" s="17" t="str">
        <f t="shared" si="482"/>
        <v>2016-Jul</v>
      </c>
      <c r="J3402" s="17">
        <f t="shared" si="483"/>
        <v>5</v>
      </c>
      <c r="K3402" s="17" t="str">
        <f t="shared" si="477"/>
        <v>Thursday</v>
      </c>
      <c r="L3402" s="17" t="str">
        <f t="shared" si="484"/>
        <v>FM4</v>
      </c>
      <c r="M3402" s="17" t="str">
        <f t="shared" si="485"/>
        <v>FQ2</v>
      </c>
      <c r="N3402" s="8"/>
    </row>
    <row r="3403" spans="2:14" x14ac:dyDescent="0.3">
      <c r="B3403" s="7"/>
      <c r="C3403" t="s">
        <v>21625</v>
      </c>
      <c r="D3403" s="2">
        <v>40752</v>
      </c>
      <c r="E3403">
        <f t="shared" si="478"/>
        <v>2011</v>
      </c>
      <c r="F3403">
        <f t="shared" si="479"/>
        <v>7</v>
      </c>
      <c r="G3403" t="str">
        <f t="shared" si="480"/>
        <v>July</v>
      </c>
      <c r="H3403" t="str">
        <f t="shared" si="481"/>
        <v>Q3</v>
      </c>
      <c r="I3403" t="str">
        <f t="shared" si="482"/>
        <v>2011-Jul</v>
      </c>
      <c r="J3403">
        <f t="shared" si="483"/>
        <v>5</v>
      </c>
      <c r="K3403" t="str">
        <f t="shared" si="477"/>
        <v>Thursday</v>
      </c>
      <c r="L3403" t="str">
        <f t="shared" si="484"/>
        <v>FM4</v>
      </c>
      <c r="M3403" t="str">
        <f t="shared" si="485"/>
        <v>FQ2</v>
      </c>
      <c r="N3403" s="8"/>
    </row>
    <row r="3404" spans="2:14" x14ac:dyDescent="0.3">
      <c r="B3404" s="7"/>
      <c r="C3404" s="17" t="s">
        <v>22628</v>
      </c>
      <c r="D3404" s="18">
        <v>40378</v>
      </c>
      <c r="E3404" s="17">
        <f t="shared" si="478"/>
        <v>2010</v>
      </c>
      <c r="F3404" s="17">
        <f t="shared" si="479"/>
        <v>7</v>
      </c>
      <c r="G3404" s="17" t="str">
        <f t="shared" si="480"/>
        <v>July</v>
      </c>
      <c r="H3404" s="17" t="str">
        <f t="shared" si="481"/>
        <v>Q3</v>
      </c>
      <c r="I3404" s="17" t="str">
        <f t="shared" si="482"/>
        <v>2010-Jul</v>
      </c>
      <c r="J3404" s="17">
        <f t="shared" si="483"/>
        <v>2</v>
      </c>
      <c r="K3404" s="17" t="str">
        <f t="shared" si="477"/>
        <v>Monday</v>
      </c>
      <c r="L3404" s="17" t="str">
        <f t="shared" si="484"/>
        <v>FM4</v>
      </c>
      <c r="M3404" s="17" t="str">
        <f t="shared" si="485"/>
        <v>FQ2</v>
      </c>
      <c r="N3404" s="8"/>
    </row>
    <row r="3405" spans="2:14" x14ac:dyDescent="0.3">
      <c r="B3405" s="7"/>
      <c r="C3405" t="s">
        <v>21292</v>
      </c>
      <c r="D3405" s="2">
        <v>40734</v>
      </c>
      <c r="E3405">
        <f t="shared" si="478"/>
        <v>2011</v>
      </c>
      <c r="F3405">
        <f t="shared" si="479"/>
        <v>7</v>
      </c>
      <c r="G3405" t="str">
        <f t="shared" si="480"/>
        <v>July</v>
      </c>
      <c r="H3405" t="str">
        <f t="shared" si="481"/>
        <v>Q3</v>
      </c>
      <c r="I3405" t="str">
        <f t="shared" si="482"/>
        <v>2011-Jul</v>
      </c>
      <c r="J3405">
        <f t="shared" si="483"/>
        <v>1</v>
      </c>
      <c r="K3405" t="str">
        <f t="shared" si="477"/>
        <v>Sunday</v>
      </c>
      <c r="L3405" t="str">
        <f t="shared" si="484"/>
        <v>FM4</v>
      </c>
      <c r="M3405" t="str">
        <f t="shared" si="485"/>
        <v>FQ2</v>
      </c>
      <c r="N3405" s="8"/>
    </row>
    <row r="3406" spans="2:14" x14ac:dyDescent="0.3">
      <c r="B3406" s="7"/>
      <c r="C3406" s="17" t="s">
        <v>21620</v>
      </c>
      <c r="D3406" s="18">
        <v>41100</v>
      </c>
      <c r="E3406" s="17">
        <f t="shared" si="478"/>
        <v>2012</v>
      </c>
      <c r="F3406" s="17">
        <f t="shared" si="479"/>
        <v>7</v>
      </c>
      <c r="G3406" s="17" t="str">
        <f t="shared" si="480"/>
        <v>July</v>
      </c>
      <c r="H3406" s="17" t="str">
        <f t="shared" si="481"/>
        <v>Q3</v>
      </c>
      <c r="I3406" s="17" t="str">
        <f t="shared" si="482"/>
        <v>2012-Jul</v>
      </c>
      <c r="J3406" s="17">
        <f t="shared" si="483"/>
        <v>3</v>
      </c>
      <c r="K3406" s="17" t="str">
        <f t="shared" si="477"/>
        <v>Tuesday</v>
      </c>
      <c r="L3406" s="17" t="str">
        <f t="shared" si="484"/>
        <v>FM4</v>
      </c>
      <c r="M3406" s="17" t="str">
        <f t="shared" si="485"/>
        <v>FQ2</v>
      </c>
      <c r="N3406" s="8"/>
    </row>
    <row r="3407" spans="2:14" x14ac:dyDescent="0.3">
      <c r="B3407" s="7"/>
      <c r="C3407" t="s">
        <v>21111</v>
      </c>
      <c r="D3407" s="2">
        <v>41846</v>
      </c>
      <c r="E3407">
        <f t="shared" si="478"/>
        <v>2014</v>
      </c>
      <c r="F3407">
        <f t="shared" si="479"/>
        <v>7</v>
      </c>
      <c r="G3407" t="str">
        <f t="shared" si="480"/>
        <v>July</v>
      </c>
      <c r="H3407" t="str">
        <f t="shared" si="481"/>
        <v>Q3</v>
      </c>
      <c r="I3407" t="str">
        <f t="shared" si="482"/>
        <v>2014-Jul</v>
      </c>
      <c r="J3407">
        <f t="shared" si="483"/>
        <v>7</v>
      </c>
      <c r="K3407" t="str">
        <f t="shared" si="477"/>
        <v>Saturday</v>
      </c>
      <c r="L3407" t="str">
        <f t="shared" si="484"/>
        <v>FM4</v>
      </c>
      <c r="M3407" t="str">
        <f t="shared" si="485"/>
        <v>FQ2</v>
      </c>
      <c r="N3407" s="8"/>
    </row>
    <row r="3408" spans="2:14" x14ac:dyDescent="0.3">
      <c r="B3408" s="7"/>
      <c r="C3408" s="17" t="s">
        <v>22629</v>
      </c>
      <c r="D3408" s="18">
        <v>42932</v>
      </c>
      <c r="E3408" s="17">
        <f t="shared" si="478"/>
        <v>2017</v>
      </c>
      <c r="F3408" s="17">
        <f t="shared" si="479"/>
        <v>7</v>
      </c>
      <c r="G3408" s="17" t="str">
        <f t="shared" si="480"/>
        <v>July</v>
      </c>
      <c r="H3408" s="17" t="str">
        <f t="shared" si="481"/>
        <v>Q3</v>
      </c>
      <c r="I3408" s="17" t="str">
        <f t="shared" si="482"/>
        <v>2017-Jul</v>
      </c>
      <c r="J3408" s="17">
        <f t="shared" si="483"/>
        <v>1</v>
      </c>
      <c r="K3408" s="17" t="str">
        <f t="shared" si="477"/>
        <v>Sunday</v>
      </c>
      <c r="L3408" s="17" t="str">
        <f t="shared" si="484"/>
        <v>FM4</v>
      </c>
      <c r="M3408" s="17" t="str">
        <f t="shared" si="485"/>
        <v>FQ2</v>
      </c>
      <c r="N3408" s="8"/>
    </row>
    <row r="3409" spans="2:14" x14ac:dyDescent="0.3">
      <c r="B3409" s="7"/>
      <c r="C3409" t="s">
        <v>21109</v>
      </c>
      <c r="D3409" s="2">
        <v>41826</v>
      </c>
      <c r="E3409">
        <f t="shared" si="478"/>
        <v>2014</v>
      </c>
      <c r="F3409">
        <f t="shared" si="479"/>
        <v>7</v>
      </c>
      <c r="G3409" t="str">
        <f t="shared" si="480"/>
        <v>July</v>
      </c>
      <c r="H3409" t="str">
        <f t="shared" si="481"/>
        <v>Q3</v>
      </c>
      <c r="I3409" t="str">
        <f t="shared" si="482"/>
        <v>2014-Jul</v>
      </c>
      <c r="J3409">
        <f t="shared" si="483"/>
        <v>1</v>
      </c>
      <c r="K3409" t="str">
        <f t="shared" si="477"/>
        <v>Sunday</v>
      </c>
      <c r="L3409" t="str">
        <f t="shared" si="484"/>
        <v>FM4</v>
      </c>
      <c r="M3409" t="str">
        <f t="shared" si="485"/>
        <v>FQ2</v>
      </c>
      <c r="N3409" s="8"/>
    </row>
    <row r="3410" spans="2:14" x14ac:dyDescent="0.3">
      <c r="B3410" s="7"/>
      <c r="C3410" s="17" t="s">
        <v>21616</v>
      </c>
      <c r="D3410" s="18">
        <v>40372</v>
      </c>
      <c r="E3410" s="17">
        <f t="shared" si="478"/>
        <v>2010</v>
      </c>
      <c r="F3410" s="17">
        <f t="shared" si="479"/>
        <v>7</v>
      </c>
      <c r="G3410" s="17" t="str">
        <f t="shared" si="480"/>
        <v>July</v>
      </c>
      <c r="H3410" s="17" t="str">
        <f t="shared" si="481"/>
        <v>Q3</v>
      </c>
      <c r="I3410" s="17" t="str">
        <f t="shared" si="482"/>
        <v>2010-Jul</v>
      </c>
      <c r="J3410" s="17">
        <f t="shared" si="483"/>
        <v>3</v>
      </c>
      <c r="K3410" s="17" t="str">
        <f t="shared" si="477"/>
        <v>Tuesday</v>
      </c>
      <c r="L3410" s="17" t="str">
        <f t="shared" si="484"/>
        <v>FM4</v>
      </c>
      <c r="M3410" s="17" t="str">
        <f t="shared" si="485"/>
        <v>FQ2</v>
      </c>
      <c r="N3410" s="8"/>
    </row>
    <row r="3411" spans="2:14" x14ac:dyDescent="0.3">
      <c r="B3411" s="7"/>
      <c r="C3411" t="s">
        <v>22630</v>
      </c>
      <c r="D3411" s="2">
        <v>40367</v>
      </c>
      <c r="E3411">
        <f t="shared" si="478"/>
        <v>2010</v>
      </c>
      <c r="F3411">
        <f t="shared" si="479"/>
        <v>7</v>
      </c>
      <c r="G3411" t="str">
        <f t="shared" si="480"/>
        <v>July</v>
      </c>
      <c r="H3411" t="str">
        <f t="shared" si="481"/>
        <v>Q3</v>
      </c>
      <c r="I3411" t="str">
        <f t="shared" si="482"/>
        <v>2010-Jul</v>
      </c>
      <c r="J3411">
        <f t="shared" si="483"/>
        <v>5</v>
      </c>
      <c r="K3411" t="str">
        <f t="shared" si="477"/>
        <v>Thursday</v>
      </c>
      <c r="L3411" t="str">
        <f t="shared" si="484"/>
        <v>FM4</v>
      </c>
      <c r="M3411" t="str">
        <f t="shared" si="485"/>
        <v>FQ2</v>
      </c>
      <c r="N3411" s="8"/>
    </row>
    <row r="3412" spans="2:14" x14ac:dyDescent="0.3">
      <c r="B3412" s="7"/>
      <c r="C3412" s="17" t="s">
        <v>20775</v>
      </c>
      <c r="D3412" s="18">
        <v>40740</v>
      </c>
      <c r="E3412" s="17">
        <f t="shared" si="478"/>
        <v>2011</v>
      </c>
      <c r="F3412" s="17">
        <f t="shared" si="479"/>
        <v>7</v>
      </c>
      <c r="G3412" s="17" t="str">
        <f t="shared" si="480"/>
        <v>July</v>
      </c>
      <c r="H3412" s="17" t="str">
        <f t="shared" si="481"/>
        <v>Q3</v>
      </c>
      <c r="I3412" s="17" t="str">
        <f t="shared" si="482"/>
        <v>2011-Jul</v>
      </c>
      <c r="J3412" s="17">
        <f t="shared" si="483"/>
        <v>7</v>
      </c>
      <c r="K3412" s="17" t="str">
        <f t="shared" si="477"/>
        <v>Saturday</v>
      </c>
      <c r="L3412" s="17" t="str">
        <f t="shared" si="484"/>
        <v>FM4</v>
      </c>
      <c r="M3412" s="17" t="str">
        <f t="shared" si="485"/>
        <v>FQ2</v>
      </c>
      <c r="N3412" s="8"/>
    </row>
    <row r="3413" spans="2:14" x14ac:dyDescent="0.3">
      <c r="B3413" s="7"/>
      <c r="C3413" t="s">
        <v>22625</v>
      </c>
      <c r="D3413" s="2">
        <v>42186</v>
      </c>
      <c r="E3413">
        <f t="shared" si="478"/>
        <v>2015</v>
      </c>
      <c r="F3413">
        <f t="shared" si="479"/>
        <v>7</v>
      </c>
      <c r="G3413" t="str">
        <f t="shared" si="480"/>
        <v>July</v>
      </c>
      <c r="H3413" t="str">
        <f t="shared" si="481"/>
        <v>Q3</v>
      </c>
      <c r="I3413" t="str">
        <f t="shared" si="482"/>
        <v>2015-Jul</v>
      </c>
      <c r="J3413">
        <f t="shared" si="483"/>
        <v>4</v>
      </c>
      <c r="K3413" t="str">
        <f t="shared" si="477"/>
        <v>Wednesday</v>
      </c>
      <c r="L3413" t="str">
        <f t="shared" si="484"/>
        <v>FM4</v>
      </c>
      <c r="M3413" t="str">
        <f t="shared" si="485"/>
        <v>FQ2</v>
      </c>
      <c r="N3413" s="8"/>
    </row>
    <row r="3414" spans="2:14" x14ac:dyDescent="0.3">
      <c r="B3414" s="7"/>
      <c r="C3414" s="17" t="s">
        <v>22631</v>
      </c>
      <c r="D3414" s="18">
        <v>42193</v>
      </c>
      <c r="E3414" s="17">
        <f t="shared" si="478"/>
        <v>2015</v>
      </c>
      <c r="F3414" s="17">
        <f t="shared" si="479"/>
        <v>7</v>
      </c>
      <c r="G3414" s="17" t="str">
        <f t="shared" si="480"/>
        <v>July</v>
      </c>
      <c r="H3414" s="17" t="str">
        <f t="shared" si="481"/>
        <v>Q3</v>
      </c>
      <c r="I3414" s="17" t="str">
        <f t="shared" si="482"/>
        <v>2015-Jul</v>
      </c>
      <c r="J3414" s="17">
        <f t="shared" si="483"/>
        <v>4</v>
      </c>
      <c r="K3414" s="17" t="str">
        <f t="shared" si="477"/>
        <v>Wednesday</v>
      </c>
      <c r="L3414" s="17" t="str">
        <f t="shared" si="484"/>
        <v>FM4</v>
      </c>
      <c r="M3414" s="17" t="str">
        <f t="shared" si="485"/>
        <v>FQ2</v>
      </c>
      <c r="N3414" s="8"/>
    </row>
    <row r="3415" spans="2:14" x14ac:dyDescent="0.3">
      <c r="B3415" s="7"/>
      <c r="C3415" t="s">
        <v>21296</v>
      </c>
      <c r="D3415" s="2">
        <v>43299</v>
      </c>
      <c r="E3415">
        <f t="shared" si="478"/>
        <v>2018</v>
      </c>
      <c r="F3415">
        <f t="shared" si="479"/>
        <v>7</v>
      </c>
      <c r="G3415" t="str">
        <f t="shared" si="480"/>
        <v>July</v>
      </c>
      <c r="H3415" t="str">
        <f t="shared" si="481"/>
        <v>Q3</v>
      </c>
      <c r="I3415" t="str">
        <f t="shared" si="482"/>
        <v>2018-Jul</v>
      </c>
      <c r="J3415">
        <f t="shared" si="483"/>
        <v>4</v>
      </c>
      <c r="K3415" t="str">
        <f t="shared" si="477"/>
        <v>Wednesday</v>
      </c>
      <c r="L3415" t="str">
        <f t="shared" si="484"/>
        <v>FM4</v>
      </c>
      <c r="M3415" t="str">
        <f t="shared" si="485"/>
        <v>FQ2</v>
      </c>
      <c r="N3415" s="8"/>
    </row>
    <row r="3416" spans="2:14" x14ac:dyDescent="0.3">
      <c r="B3416" s="7"/>
      <c r="C3416" s="17" t="s">
        <v>22300</v>
      </c>
      <c r="D3416" s="18">
        <v>43292</v>
      </c>
      <c r="E3416" s="17">
        <f t="shared" si="478"/>
        <v>2018</v>
      </c>
      <c r="F3416" s="17">
        <f t="shared" si="479"/>
        <v>7</v>
      </c>
      <c r="G3416" s="17" t="str">
        <f t="shared" si="480"/>
        <v>July</v>
      </c>
      <c r="H3416" s="17" t="str">
        <f t="shared" si="481"/>
        <v>Q3</v>
      </c>
      <c r="I3416" s="17" t="str">
        <f t="shared" si="482"/>
        <v>2018-Jul</v>
      </c>
      <c r="J3416" s="17">
        <f t="shared" si="483"/>
        <v>4</v>
      </c>
      <c r="K3416" s="17" t="str">
        <f t="shared" si="477"/>
        <v>Wednesday</v>
      </c>
      <c r="L3416" s="17" t="str">
        <f t="shared" si="484"/>
        <v>FM4</v>
      </c>
      <c r="M3416" s="17" t="str">
        <f t="shared" si="485"/>
        <v>FQ2</v>
      </c>
      <c r="N3416" s="8"/>
    </row>
    <row r="3417" spans="2:14" x14ac:dyDescent="0.3">
      <c r="B3417" s="7"/>
      <c r="C3417" t="s">
        <v>21625</v>
      </c>
      <c r="D3417" s="2">
        <v>40752</v>
      </c>
      <c r="E3417">
        <f t="shared" si="478"/>
        <v>2011</v>
      </c>
      <c r="F3417">
        <f t="shared" si="479"/>
        <v>7</v>
      </c>
      <c r="G3417" t="str">
        <f t="shared" si="480"/>
        <v>July</v>
      </c>
      <c r="H3417" t="str">
        <f t="shared" si="481"/>
        <v>Q3</v>
      </c>
      <c r="I3417" t="str">
        <f t="shared" si="482"/>
        <v>2011-Jul</v>
      </c>
      <c r="J3417">
        <f t="shared" si="483"/>
        <v>5</v>
      </c>
      <c r="K3417" t="str">
        <f t="shared" si="477"/>
        <v>Thursday</v>
      </c>
      <c r="L3417" t="str">
        <f t="shared" si="484"/>
        <v>FM4</v>
      </c>
      <c r="M3417" t="str">
        <f t="shared" si="485"/>
        <v>FQ2</v>
      </c>
      <c r="N3417" s="8"/>
    </row>
    <row r="3418" spans="2:14" x14ac:dyDescent="0.3">
      <c r="B3418" s="7"/>
      <c r="C3418" s="17" t="s">
        <v>22484</v>
      </c>
      <c r="D3418" s="18">
        <v>40384</v>
      </c>
      <c r="E3418" s="17">
        <f t="shared" si="478"/>
        <v>2010</v>
      </c>
      <c r="F3418" s="17">
        <f t="shared" si="479"/>
        <v>7</v>
      </c>
      <c r="G3418" s="17" t="str">
        <f t="shared" si="480"/>
        <v>July</v>
      </c>
      <c r="H3418" s="17" t="str">
        <f t="shared" si="481"/>
        <v>Q3</v>
      </c>
      <c r="I3418" s="17" t="str">
        <f t="shared" si="482"/>
        <v>2010-Jul</v>
      </c>
      <c r="J3418" s="17">
        <f t="shared" si="483"/>
        <v>1</v>
      </c>
      <c r="K3418" s="17" t="str">
        <f t="shared" si="477"/>
        <v>Sunday</v>
      </c>
      <c r="L3418" s="17" t="str">
        <f t="shared" si="484"/>
        <v>FM4</v>
      </c>
      <c r="M3418" s="17" t="str">
        <f t="shared" si="485"/>
        <v>FQ2</v>
      </c>
      <c r="N3418" s="8"/>
    </row>
    <row r="3419" spans="2:14" x14ac:dyDescent="0.3">
      <c r="B3419" s="7"/>
      <c r="C3419" t="s">
        <v>20772</v>
      </c>
      <c r="D3419" s="2">
        <v>43283</v>
      </c>
      <c r="E3419">
        <f t="shared" si="478"/>
        <v>2018</v>
      </c>
      <c r="F3419">
        <f t="shared" si="479"/>
        <v>7</v>
      </c>
      <c r="G3419" t="str">
        <f t="shared" si="480"/>
        <v>July</v>
      </c>
      <c r="H3419" t="str">
        <f t="shared" si="481"/>
        <v>Q3</v>
      </c>
      <c r="I3419" t="str">
        <f t="shared" si="482"/>
        <v>2018-Jul</v>
      </c>
      <c r="J3419">
        <f t="shared" si="483"/>
        <v>2</v>
      </c>
      <c r="K3419" t="str">
        <f t="shared" si="477"/>
        <v>Monday</v>
      </c>
      <c r="L3419" t="str">
        <f t="shared" si="484"/>
        <v>FM4</v>
      </c>
      <c r="M3419" t="str">
        <f t="shared" si="485"/>
        <v>FQ2</v>
      </c>
      <c r="N3419" s="8"/>
    </row>
    <row r="3420" spans="2:14" x14ac:dyDescent="0.3">
      <c r="B3420" s="7"/>
      <c r="C3420" s="17" t="s">
        <v>21627</v>
      </c>
      <c r="D3420" s="18">
        <v>40738</v>
      </c>
      <c r="E3420" s="17">
        <f t="shared" si="478"/>
        <v>2011</v>
      </c>
      <c r="F3420" s="17">
        <f t="shared" si="479"/>
        <v>7</v>
      </c>
      <c r="G3420" s="17" t="str">
        <f t="shared" si="480"/>
        <v>July</v>
      </c>
      <c r="H3420" s="17" t="str">
        <f t="shared" si="481"/>
        <v>Q3</v>
      </c>
      <c r="I3420" s="17" t="str">
        <f t="shared" si="482"/>
        <v>2011-Jul</v>
      </c>
      <c r="J3420" s="17">
        <f t="shared" si="483"/>
        <v>5</v>
      </c>
      <c r="K3420" s="17" t="str">
        <f t="shared" si="477"/>
        <v>Thursday</v>
      </c>
      <c r="L3420" s="17" t="str">
        <f t="shared" si="484"/>
        <v>FM4</v>
      </c>
      <c r="M3420" s="17" t="str">
        <f t="shared" si="485"/>
        <v>FQ2</v>
      </c>
      <c r="N3420" s="8"/>
    </row>
    <row r="3421" spans="2:14" x14ac:dyDescent="0.3">
      <c r="B3421" s="7"/>
      <c r="C3421" t="s">
        <v>22302</v>
      </c>
      <c r="D3421" s="2">
        <v>42921</v>
      </c>
      <c r="E3421">
        <f t="shared" si="478"/>
        <v>2017</v>
      </c>
      <c r="F3421">
        <f t="shared" si="479"/>
        <v>7</v>
      </c>
      <c r="G3421" t="str">
        <f t="shared" si="480"/>
        <v>July</v>
      </c>
      <c r="H3421" t="str">
        <f t="shared" si="481"/>
        <v>Q3</v>
      </c>
      <c r="I3421" t="str">
        <f t="shared" si="482"/>
        <v>2017-Jul</v>
      </c>
      <c r="J3421">
        <f t="shared" si="483"/>
        <v>4</v>
      </c>
      <c r="K3421" t="str">
        <f t="shared" si="477"/>
        <v>Wednesday</v>
      </c>
      <c r="L3421" t="str">
        <f t="shared" si="484"/>
        <v>FM4</v>
      </c>
      <c r="M3421" t="str">
        <f t="shared" si="485"/>
        <v>FQ2</v>
      </c>
      <c r="N3421" s="8"/>
    </row>
    <row r="3422" spans="2:14" x14ac:dyDescent="0.3">
      <c r="B3422" s="7"/>
      <c r="C3422" s="17" t="s">
        <v>22632</v>
      </c>
      <c r="D3422" s="18">
        <v>42557</v>
      </c>
      <c r="E3422" s="17">
        <f t="shared" si="478"/>
        <v>2016</v>
      </c>
      <c r="F3422" s="17">
        <f t="shared" si="479"/>
        <v>7</v>
      </c>
      <c r="G3422" s="17" t="str">
        <f t="shared" si="480"/>
        <v>July</v>
      </c>
      <c r="H3422" s="17" t="str">
        <f t="shared" si="481"/>
        <v>Q3</v>
      </c>
      <c r="I3422" s="17" t="str">
        <f t="shared" si="482"/>
        <v>2016-Jul</v>
      </c>
      <c r="J3422" s="17">
        <f t="shared" si="483"/>
        <v>4</v>
      </c>
      <c r="K3422" s="17" t="str">
        <f t="shared" si="477"/>
        <v>Wednesday</v>
      </c>
      <c r="L3422" s="17" t="str">
        <f t="shared" si="484"/>
        <v>FM4</v>
      </c>
      <c r="M3422" s="17" t="str">
        <f t="shared" si="485"/>
        <v>FQ2</v>
      </c>
      <c r="N3422" s="8"/>
    </row>
    <row r="3423" spans="2:14" x14ac:dyDescent="0.3">
      <c r="B3423" s="7"/>
      <c r="C3423" t="s">
        <v>21622</v>
      </c>
      <c r="D3423" s="2">
        <v>40725</v>
      </c>
      <c r="E3423">
        <f t="shared" si="478"/>
        <v>2011</v>
      </c>
      <c r="F3423">
        <f t="shared" si="479"/>
        <v>7</v>
      </c>
      <c r="G3423" t="str">
        <f t="shared" si="480"/>
        <v>July</v>
      </c>
      <c r="H3423" t="str">
        <f t="shared" si="481"/>
        <v>Q3</v>
      </c>
      <c r="I3423" t="str">
        <f t="shared" si="482"/>
        <v>2011-Jul</v>
      </c>
      <c r="J3423">
        <f t="shared" si="483"/>
        <v>6</v>
      </c>
      <c r="K3423" t="str">
        <f t="shared" si="477"/>
        <v>Friday</v>
      </c>
      <c r="L3423" t="str">
        <f t="shared" si="484"/>
        <v>FM4</v>
      </c>
      <c r="M3423" t="str">
        <f t="shared" si="485"/>
        <v>FQ2</v>
      </c>
      <c r="N3423" s="8"/>
    </row>
    <row r="3424" spans="2:14" x14ac:dyDescent="0.3">
      <c r="B3424" s="7"/>
      <c r="C3424" s="17" t="s">
        <v>21045</v>
      </c>
      <c r="D3424" s="18">
        <v>40741</v>
      </c>
      <c r="E3424" s="17">
        <f t="shared" si="478"/>
        <v>2011</v>
      </c>
      <c r="F3424" s="17">
        <f t="shared" si="479"/>
        <v>7</v>
      </c>
      <c r="G3424" s="17" t="str">
        <f t="shared" si="480"/>
        <v>July</v>
      </c>
      <c r="H3424" s="17" t="str">
        <f t="shared" si="481"/>
        <v>Q3</v>
      </c>
      <c r="I3424" s="17" t="str">
        <f t="shared" si="482"/>
        <v>2011-Jul</v>
      </c>
      <c r="J3424" s="17">
        <f t="shared" si="483"/>
        <v>1</v>
      </c>
      <c r="K3424" s="17" t="str">
        <f t="shared" si="477"/>
        <v>Sunday</v>
      </c>
      <c r="L3424" s="17" t="str">
        <f t="shared" si="484"/>
        <v>FM4</v>
      </c>
      <c r="M3424" s="17" t="str">
        <f t="shared" si="485"/>
        <v>FQ2</v>
      </c>
      <c r="N3424" s="8"/>
    </row>
    <row r="3425" spans="2:14" x14ac:dyDescent="0.3">
      <c r="B3425" s="7"/>
      <c r="C3425" t="s">
        <v>22227</v>
      </c>
      <c r="D3425" s="2">
        <v>41109</v>
      </c>
      <c r="E3425">
        <f t="shared" si="478"/>
        <v>2012</v>
      </c>
      <c r="F3425">
        <f t="shared" si="479"/>
        <v>7</v>
      </c>
      <c r="G3425" t="str">
        <f t="shared" si="480"/>
        <v>July</v>
      </c>
      <c r="H3425" t="str">
        <f t="shared" si="481"/>
        <v>Q3</v>
      </c>
      <c r="I3425" t="str">
        <f t="shared" si="482"/>
        <v>2012-Jul</v>
      </c>
      <c r="J3425">
        <f t="shared" si="483"/>
        <v>5</v>
      </c>
      <c r="K3425" t="str">
        <f t="shared" si="477"/>
        <v>Thursday</v>
      </c>
      <c r="L3425" t="str">
        <f t="shared" si="484"/>
        <v>FM4</v>
      </c>
      <c r="M3425" t="str">
        <f t="shared" si="485"/>
        <v>FQ2</v>
      </c>
      <c r="N3425" s="8"/>
    </row>
    <row r="3426" spans="2:14" x14ac:dyDescent="0.3">
      <c r="B3426" s="7"/>
      <c r="C3426" s="17" t="s">
        <v>20772</v>
      </c>
      <c r="D3426" s="18">
        <v>43283</v>
      </c>
      <c r="E3426" s="17">
        <f t="shared" si="478"/>
        <v>2018</v>
      </c>
      <c r="F3426" s="17">
        <f t="shared" si="479"/>
        <v>7</v>
      </c>
      <c r="G3426" s="17" t="str">
        <f t="shared" si="480"/>
        <v>July</v>
      </c>
      <c r="H3426" s="17" t="str">
        <f t="shared" si="481"/>
        <v>Q3</v>
      </c>
      <c r="I3426" s="17" t="str">
        <f t="shared" si="482"/>
        <v>2018-Jul</v>
      </c>
      <c r="J3426" s="17">
        <f t="shared" si="483"/>
        <v>2</v>
      </c>
      <c r="K3426" s="17" t="str">
        <f t="shared" si="477"/>
        <v>Monday</v>
      </c>
      <c r="L3426" s="17" t="str">
        <f t="shared" si="484"/>
        <v>FM4</v>
      </c>
      <c r="M3426" s="17" t="str">
        <f t="shared" si="485"/>
        <v>FQ2</v>
      </c>
      <c r="N3426" s="8"/>
    </row>
    <row r="3427" spans="2:14" x14ac:dyDescent="0.3">
      <c r="B3427" s="7"/>
      <c r="C3427" t="s">
        <v>22061</v>
      </c>
      <c r="D3427" s="2">
        <v>40705</v>
      </c>
      <c r="E3427">
        <f t="shared" si="478"/>
        <v>2011</v>
      </c>
      <c r="F3427">
        <f t="shared" si="479"/>
        <v>6</v>
      </c>
      <c r="G3427" t="str">
        <f t="shared" si="480"/>
        <v>June</v>
      </c>
      <c r="H3427" t="str">
        <f t="shared" si="481"/>
        <v>Q2</v>
      </c>
      <c r="I3427" t="str">
        <f t="shared" si="482"/>
        <v>2011-Jun</v>
      </c>
      <c r="J3427">
        <f t="shared" si="483"/>
        <v>7</v>
      </c>
      <c r="K3427" t="str">
        <f t="shared" si="477"/>
        <v>Saturday</v>
      </c>
      <c r="L3427" t="str">
        <f t="shared" si="484"/>
        <v>FM3</v>
      </c>
      <c r="M3427" t="str">
        <f t="shared" si="485"/>
        <v>FQ1</v>
      </c>
      <c r="N3427" s="8"/>
    </row>
    <row r="3428" spans="2:14" x14ac:dyDescent="0.3">
      <c r="B3428" s="7"/>
      <c r="C3428" s="17" t="s">
        <v>21818</v>
      </c>
      <c r="D3428" s="18">
        <v>42171</v>
      </c>
      <c r="E3428" s="17">
        <f t="shared" si="478"/>
        <v>2015</v>
      </c>
      <c r="F3428" s="17">
        <f t="shared" si="479"/>
        <v>6</v>
      </c>
      <c r="G3428" s="17" t="str">
        <f t="shared" si="480"/>
        <v>June</v>
      </c>
      <c r="H3428" s="17" t="str">
        <f t="shared" si="481"/>
        <v>Q2</v>
      </c>
      <c r="I3428" s="17" t="str">
        <f t="shared" si="482"/>
        <v>2015-Jun</v>
      </c>
      <c r="J3428" s="17">
        <f t="shared" si="483"/>
        <v>3</v>
      </c>
      <c r="K3428" s="17" t="str">
        <f t="shared" si="477"/>
        <v>Tuesday</v>
      </c>
      <c r="L3428" s="17" t="str">
        <f t="shared" si="484"/>
        <v>FM3</v>
      </c>
      <c r="M3428" s="17" t="str">
        <f t="shared" si="485"/>
        <v>FQ1</v>
      </c>
      <c r="N3428" s="8"/>
    </row>
    <row r="3429" spans="2:14" x14ac:dyDescent="0.3">
      <c r="B3429" s="7"/>
      <c r="C3429" t="s">
        <v>22633</v>
      </c>
      <c r="D3429" s="2">
        <v>42896</v>
      </c>
      <c r="E3429">
        <f t="shared" si="478"/>
        <v>2017</v>
      </c>
      <c r="F3429">
        <f t="shared" si="479"/>
        <v>6</v>
      </c>
      <c r="G3429" t="str">
        <f t="shared" si="480"/>
        <v>June</v>
      </c>
      <c r="H3429" t="str">
        <f t="shared" si="481"/>
        <v>Q2</v>
      </c>
      <c r="I3429" t="str">
        <f t="shared" si="482"/>
        <v>2017-Jun</v>
      </c>
      <c r="J3429">
        <f t="shared" si="483"/>
        <v>7</v>
      </c>
      <c r="K3429" t="str">
        <f t="shared" si="477"/>
        <v>Saturday</v>
      </c>
      <c r="L3429" t="str">
        <f t="shared" si="484"/>
        <v>FM3</v>
      </c>
      <c r="M3429" t="str">
        <f t="shared" si="485"/>
        <v>FQ1</v>
      </c>
      <c r="N3429" s="8"/>
    </row>
    <row r="3430" spans="2:14" x14ac:dyDescent="0.3">
      <c r="B3430" s="7"/>
      <c r="C3430" s="17" t="s">
        <v>22499</v>
      </c>
      <c r="D3430" s="18">
        <v>41427</v>
      </c>
      <c r="E3430" s="17">
        <f t="shared" si="478"/>
        <v>2013</v>
      </c>
      <c r="F3430" s="17">
        <f t="shared" si="479"/>
        <v>6</v>
      </c>
      <c r="G3430" s="17" t="str">
        <f t="shared" si="480"/>
        <v>June</v>
      </c>
      <c r="H3430" s="17" t="str">
        <f t="shared" si="481"/>
        <v>Q2</v>
      </c>
      <c r="I3430" s="17" t="str">
        <f t="shared" si="482"/>
        <v>2013-Jun</v>
      </c>
      <c r="J3430" s="17">
        <f t="shared" si="483"/>
        <v>1</v>
      </c>
      <c r="K3430" s="17" t="str">
        <f t="shared" si="477"/>
        <v>Sunday</v>
      </c>
      <c r="L3430" s="17" t="str">
        <f t="shared" si="484"/>
        <v>FM3</v>
      </c>
      <c r="M3430" s="17" t="str">
        <f t="shared" si="485"/>
        <v>FQ1</v>
      </c>
      <c r="N3430" s="8"/>
    </row>
    <row r="3431" spans="2:14" x14ac:dyDescent="0.3">
      <c r="B3431" s="7"/>
      <c r="C3431" t="s">
        <v>22634</v>
      </c>
      <c r="D3431" s="2">
        <v>40339</v>
      </c>
      <c r="E3431">
        <f t="shared" si="478"/>
        <v>2010</v>
      </c>
      <c r="F3431">
        <f t="shared" si="479"/>
        <v>6</v>
      </c>
      <c r="G3431" t="str">
        <f t="shared" si="480"/>
        <v>June</v>
      </c>
      <c r="H3431" t="str">
        <f t="shared" si="481"/>
        <v>Q2</v>
      </c>
      <c r="I3431" t="str">
        <f t="shared" si="482"/>
        <v>2010-Jun</v>
      </c>
      <c r="J3431">
        <f t="shared" si="483"/>
        <v>5</v>
      </c>
      <c r="K3431" t="str">
        <f t="shared" si="477"/>
        <v>Thursday</v>
      </c>
      <c r="L3431" t="str">
        <f t="shared" si="484"/>
        <v>FM3</v>
      </c>
      <c r="M3431" t="str">
        <f t="shared" si="485"/>
        <v>FQ1</v>
      </c>
      <c r="N3431" s="8"/>
    </row>
    <row r="3432" spans="2:14" x14ac:dyDescent="0.3">
      <c r="B3432" s="7"/>
      <c r="C3432" s="17" t="s">
        <v>22635</v>
      </c>
      <c r="D3432" s="18">
        <v>41088</v>
      </c>
      <c r="E3432" s="17">
        <f t="shared" si="478"/>
        <v>2012</v>
      </c>
      <c r="F3432" s="17">
        <f t="shared" si="479"/>
        <v>6</v>
      </c>
      <c r="G3432" s="17" t="str">
        <f t="shared" si="480"/>
        <v>June</v>
      </c>
      <c r="H3432" s="17" t="str">
        <f t="shared" si="481"/>
        <v>Q2</v>
      </c>
      <c r="I3432" s="17" t="str">
        <f t="shared" si="482"/>
        <v>2012-Jun</v>
      </c>
      <c r="J3432" s="17">
        <f t="shared" si="483"/>
        <v>5</v>
      </c>
      <c r="K3432" s="17" t="str">
        <f t="shared" si="477"/>
        <v>Thursday</v>
      </c>
      <c r="L3432" s="17" t="str">
        <f t="shared" si="484"/>
        <v>FM3</v>
      </c>
      <c r="M3432" s="17" t="str">
        <f t="shared" si="485"/>
        <v>FQ1</v>
      </c>
      <c r="N3432" s="8"/>
    </row>
    <row r="3433" spans="2:14" x14ac:dyDescent="0.3">
      <c r="B3433" s="7"/>
      <c r="C3433" t="s">
        <v>20639</v>
      </c>
      <c r="D3433" s="2">
        <v>42894</v>
      </c>
      <c r="E3433">
        <f t="shared" si="478"/>
        <v>2017</v>
      </c>
      <c r="F3433">
        <f t="shared" si="479"/>
        <v>6</v>
      </c>
      <c r="G3433" t="str">
        <f t="shared" si="480"/>
        <v>June</v>
      </c>
      <c r="H3433" t="str">
        <f t="shared" si="481"/>
        <v>Q2</v>
      </c>
      <c r="I3433" t="str">
        <f t="shared" si="482"/>
        <v>2017-Jun</v>
      </c>
      <c r="J3433">
        <f t="shared" si="483"/>
        <v>5</v>
      </c>
      <c r="K3433" t="str">
        <f t="shared" si="477"/>
        <v>Thursday</v>
      </c>
      <c r="L3433" t="str">
        <f t="shared" si="484"/>
        <v>FM3</v>
      </c>
      <c r="M3433" t="str">
        <f t="shared" si="485"/>
        <v>FQ1</v>
      </c>
      <c r="N3433" s="8"/>
    </row>
    <row r="3434" spans="2:14" x14ac:dyDescent="0.3">
      <c r="B3434" s="7"/>
      <c r="C3434" s="17" t="s">
        <v>22636</v>
      </c>
      <c r="D3434" s="18">
        <v>40341</v>
      </c>
      <c r="E3434" s="17">
        <f t="shared" si="478"/>
        <v>2010</v>
      </c>
      <c r="F3434" s="17">
        <f t="shared" si="479"/>
        <v>6</v>
      </c>
      <c r="G3434" s="17" t="str">
        <f t="shared" si="480"/>
        <v>June</v>
      </c>
      <c r="H3434" s="17" t="str">
        <f t="shared" si="481"/>
        <v>Q2</v>
      </c>
      <c r="I3434" s="17" t="str">
        <f t="shared" si="482"/>
        <v>2010-Jun</v>
      </c>
      <c r="J3434" s="17">
        <f t="shared" si="483"/>
        <v>7</v>
      </c>
      <c r="K3434" s="17" t="str">
        <f t="shared" si="477"/>
        <v>Saturday</v>
      </c>
      <c r="L3434" s="17" t="str">
        <f t="shared" si="484"/>
        <v>FM3</v>
      </c>
      <c r="M3434" s="17" t="str">
        <f t="shared" si="485"/>
        <v>FQ1</v>
      </c>
      <c r="N3434" s="8"/>
    </row>
    <row r="3435" spans="2:14" x14ac:dyDescent="0.3">
      <c r="B3435" s="7"/>
      <c r="C3435" t="s">
        <v>22637</v>
      </c>
      <c r="D3435" s="2">
        <v>41067</v>
      </c>
      <c r="E3435">
        <f t="shared" si="478"/>
        <v>2012</v>
      </c>
      <c r="F3435">
        <f t="shared" si="479"/>
        <v>6</v>
      </c>
      <c r="G3435" t="str">
        <f t="shared" si="480"/>
        <v>June</v>
      </c>
      <c r="H3435" t="str">
        <f t="shared" si="481"/>
        <v>Q2</v>
      </c>
      <c r="I3435" t="str">
        <f t="shared" si="482"/>
        <v>2012-Jun</v>
      </c>
      <c r="J3435">
        <f t="shared" si="483"/>
        <v>5</v>
      </c>
      <c r="K3435" t="str">
        <f t="shared" si="477"/>
        <v>Thursday</v>
      </c>
      <c r="L3435" t="str">
        <f t="shared" si="484"/>
        <v>FM3</v>
      </c>
      <c r="M3435" t="str">
        <f t="shared" si="485"/>
        <v>FQ1</v>
      </c>
      <c r="N3435" s="8"/>
    </row>
    <row r="3436" spans="2:14" x14ac:dyDescent="0.3">
      <c r="B3436" s="7"/>
      <c r="C3436" s="17" t="s">
        <v>20883</v>
      </c>
      <c r="D3436" s="18">
        <v>40722</v>
      </c>
      <c r="E3436" s="17">
        <f t="shared" si="478"/>
        <v>2011</v>
      </c>
      <c r="F3436" s="17">
        <f t="shared" si="479"/>
        <v>6</v>
      </c>
      <c r="G3436" s="17" t="str">
        <f t="shared" si="480"/>
        <v>June</v>
      </c>
      <c r="H3436" s="17" t="str">
        <f t="shared" si="481"/>
        <v>Q2</v>
      </c>
      <c r="I3436" s="17" t="str">
        <f t="shared" si="482"/>
        <v>2011-Jun</v>
      </c>
      <c r="J3436" s="17">
        <f t="shared" si="483"/>
        <v>3</v>
      </c>
      <c r="K3436" s="17" t="str">
        <f t="shared" si="477"/>
        <v>Tuesday</v>
      </c>
      <c r="L3436" s="17" t="str">
        <f t="shared" si="484"/>
        <v>FM3</v>
      </c>
      <c r="M3436" s="17" t="str">
        <f t="shared" si="485"/>
        <v>FQ1</v>
      </c>
      <c r="N3436" s="8"/>
    </row>
    <row r="3437" spans="2:14" x14ac:dyDescent="0.3">
      <c r="B3437" s="7"/>
      <c r="C3437" t="s">
        <v>21117</v>
      </c>
      <c r="D3437" s="2">
        <v>41444</v>
      </c>
      <c r="E3437">
        <f t="shared" si="478"/>
        <v>2013</v>
      </c>
      <c r="F3437">
        <f t="shared" si="479"/>
        <v>6</v>
      </c>
      <c r="G3437" t="str">
        <f t="shared" si="480"/>
        <v>June</v>
      </c>
      <c r="H3437" t="str">
        <f t="shared" si="481"/>
        <v>Q2</v>
      </c>
      <c r="I3437" t="str">
        <f t="shared" si="482"/>
        <v>2013-Jun</v>
      </c>
      <c r="J3437">
        <f t="shared" si="483"/>
        <v>4</v>
      </c>
      <c r="K3437" t="str">
        <f t="shared" si="477"/>
        <v>Wednesday</v>
      </c>
      <c r="L3437" t="str">
        <f t="shared" si="484"/>
        <v>FM3</v>
      </c>
      <c r="M3437" t="str">
        <f t="shared" si="485"/>
        <v>FQ1</v>
      </c>
      <c r="N3437" s="8"/>
    </row>
    <row r="3438" spans="2:14" x14ac:dyDescent="0.3">
      <c r="B3438" s="7"/>
      <c r="C3438" s="17" t="s">
        <v>21818</v>
      </c>
      <c r="D3438" s="18">
        <v>42171</v>
      </c>
      <c r="E3438" s="17">
        <f t="shared" si="478"/>
        <v>2015</v>
      </c>
      <c r="F3438" s="17">
        <f t="shared" si="479"/>
        <v>6</v>
      </c>
      <c r="G3438" s="17" t="str">
        <f t="shared" si="480"/>
        <v>June</v>
      </c>
      <c r="H3438" s="17" t="str">
        <f t="shared" si="481"/>
        <v>Q2</v>
      </c>
      <c r="I3438" s="17" t="str">
        <f t="shared" si="482"/>
        <v>2015-Jun</v>
      </c>
      <c r="J3438" s="17">
        <f t="shared" si="483"/>
        <v>3</v>
      </c>
      <c r="K3438" s="17" t="str">
        <f t="shared" si="477"/>
        <v>Tuesday</v>
      </c>
      <c r="L3438" s="17" t="str">
        <f t="shared" si="484"/>
        <v>FM3</v>
      </c>
      <c r="M3438" s="17" t="str">
        <f t="shared" si="485"/>
        <v>FQ1</v>
      </c>
      <c r="N3438" s="8"/>
    </row>
    <row r="3439" spans="2:14" x14ac:dyDescent="0.3">
      <c r="B3439" s="7"/>
      <c r="C3439" t="s">
        <v>21859</v>
      </c>
      <c r="D3439" s="2">
        <v>40704</v>
      </c>
      <c r="E3439">
        <f t="shared" si="478"/>
        <v>2011</v>
      </c>
      <c r="F3439">
        <f t="shared" si="479"/>
        <v>6</v>
      </c>
      <c r="G3439" t="str">
        <f t="shared" si="480"/>
        <v>June</v>
      </c>
      <c r="H3439" t="str">
        <f t="shared" si="481"/>
        <v>Q2</v>
      </c>
      <c r="I3439" t="str">
        <f t="shared" si="482"/>
        <v>2011-Jun</v>
      </c>
      <c r="J3439">
        <f t="shared" si="483"/>
        <v>6</v>
      </c>
      <c r="K3439" t="str">
        <f t="shared" si="477"/>
        <v>Friday</v>
      </c>
      <c r="L3439" t="str">
        <f t="shared" si="484"/>
        <v>FM3</v>
      </c>
      <c r="M3439" t="str">
        <f t="shared" si="485"/>
        <v>FQ1</v>
      </c>
      <c r="N3439" s="8"/>
    </row>
    <row r="3440" spans="2:14" x14ac:dyDescent="0.3">
      <c r="B3440" s="7"/>
      <c r="C3440" s="17" t="s">
        <v>20885</v>
      </c>
      <c r="D3440" s="18">
        <v>41809</v>
      </c>
      <c r="E3440" s="17">
        <f t="shared" si="478"/>
        <v>2014</v>
      </c>
      <c r="F3440" s="17">
        <f t="shared" si="479"/>
        <v>6</v>
      </c>
      <c r="G3440" s="17" t="str">
        <f t="shared" si="480"/>
        <v>June</v>
      </c>
      <c r="H3440" s="17" t="str">
        <f t="shared" si="481"/>
        <v>Q2</v>
      </c>
      <c r="I3440" s="17" t="str">
        <f t="shared" si="482"/>
        <v>2014-Jun</v>
      </c>
      <c r="J3440" s="17">
        <f t="shared" si="483"/>
        <v>5</v>
      </c>
      <c r="K3440" s="17" t="str">
        <f t="shared" si="477"/>
        <v>Thursday</v>
      </c>
      <c r="L3440" s="17" t="str">
        <f t="shared" si="484"/>
        <v>FM3</v>
      </c>
      <c r="M3440" s="17" t="str">
        <f t="shared" si="485"/>
        <v>FQ1</v>
      </c>
      <c r="N3440" s="8"/>
    </row>
    <row r="3441" spans="2:14" x14ac:dyDescent="0.3">
      <c r="B3441" s="7"/>
      <c r="C3441" t="s">
        <v>22492</v>
      </c>
      <c r="D3441" s="2">
        <v>43260</v>
      </c>
      <c r="E3441">
        <f t="shared" si="478"/>
        <v>2018</v>
      </c>
      <c r="F3441">
        <f t="shared" si="479"/>
        <v>6</v>
      </c>
      <c r="G3441" t="str">
        <f t="shared" si="480"/>
        <v>June</v>
      </c>
      <c r="H3441" t="str">
        <f t="shared" si="481"/>
        <v>Q2</v>
      </c>
      <c r="I3441" t="str">
        <f t="shared" si="482"/>
        <v>2018-Jun</v>
      </c>
      <c r="J3441">
        <f t="shared" si="483"/>
        <v>7</v>
      </c>
      <c r="K3441" t="str">
        <f t="shared" si="477"/>
        <v>Saturday</v>
      </c>
      <c r="L3441" t="str">
        <f t="shared" si="484"/>
        <v>FM3</v>
      </c>
      <c r="M3441" t="str">
        <f t="shared" si="485"/>
        <v>FQ1</v>
      </c>
      <c r="N3441" s="8"/>
    </row>
    <row r="3442" spans="2:14" x14ac:dyDescent="0.3">
      <c r="B3442" s="7"/>
      <c r="C3442" s="17" t="s">
        <v>21816</v>
      </c>
      <c r="D3442" s="18">
        <v>41432</v>
      </c>
      <c r="E3442" s="17">
        <f t="shared" si="478"/>
        <v>2013</v>
      </c>
      <c r="F3442" s="17">
        <f t="shared" si="479"/>
        <v>6</v>
      </c>
      <c r="G3442" s="17" t="str">
        <f t="shared" si="480"/>
        <v>June</v>
      </c>
      <c r="H3442" s="17" t="str">
        <f t="shared" si="481"/>
        <v>Q2</v>
      </c>
      <c r="I3442" s="17" t="str">
        <f t="shared" si="482"/>
        <v>2013-Jun</v>
      </c>
      <c r="J3442" s="17">
        <f t="shared" si="483"/>
        <v>6</v>
      </c>
      <c r="K3442" s="17" t="str">
        <f t="shared" si="477"/>
        <v>Friday</v>
      </c>
      <c r="L3442" s="17" t="str">
        <f t="shared" si="484"/>
        <v>FM3</v>
      </c>
      <c r="M3442" s="17" t="str">
        <f t="shared" si="485"/>
        <v>FQ1</v>
      </c>
      <c r="N3442" s="8"/>
    </row>
    <row r="3443" spans="2:14" x14ac:dyDescent="0.3">
      <c r="B3443" s="7"/>
      <c r="C3443" t="s">
        <v>20879</v>
      </c>
      <c r="D3443" s="2">
        <v>43259</v>
      </c>
      <c r="E3443">
        <f t="shared" si="478"/>
        <v>2018</v>
      </c>
      <c r="F3443">
        <f t="shared" si="479"/>
        <v>6</v>
      </c>
      <c r="G3443" t="str">
        <f t="shared" si="480"/>
        <v>June</v>
      </c>
      <c r="H3443" t="str">
        <f t="shared" si="481"/>
        <v>Q2</v>
      </c>
      <c r="I3443" t="str">
        <f t="shared" si="482"/>
        <v>2018-Jun</v>
      </c>
      <c r="J3443">
        <f t="shared" si="483"/>
        <v>6</v>
      </c>
      <c r="K3443" t="str">
        <f t="shared" si="477"/>
        <v>Friday</v>
      </c>
      <c r="L3443" t="str">
        <f t="shared" si="484"/>
        <v>FM3</v>
      </c>
      <c r="M3443" t="str">
        <f t="shared" si="485"/>
        <v>FQ1</v>
      </c>
      <c r="N3443" s="8"/>
    </row>
    <row r="3444" spans="2:14" x14ac:dyDescent="0.3">
      <c r="B3444" s="7"/>
      <c r="C3444" s="17" t="s">
        <v>21936</v>
      </c>
      <c r="D3444" s="18">
        <v>41061</v>
      </c>
      <c r="E3444" s="17">
        <f t="shared" si="478"/>
        <v>2012</v>
      </c>
      <c r="F3444" s="17">
        <f t="shared" si="479"/>
        <v>6</v>
      </c>
      <c r="G3444" s="17" t="str">
        <f t="shared" si="480"/>
        <v>June</v>
      </c>
      <c r="H3444" s="17" t="str">
        <f t="shared" si="481"/>
        <v>Q2</v>
      </c>
      <c r="I3444" s="17" t="str">
        <f t="shared" si="482"/>
        <v>2012-Jun</v>
      </c>
      <c r="J3444" s="17">
        <f t="shared" si="483"/>
        <v>6</v>
      </c>
      <c r="K3444" s="17" t="str">
        <f t="shared" si="477"/>
        <v>Friday</v>
      </c>
      <c r="L3444" s="17" t="str">
        <f t="shared" si="484"/>
        <v>FM3</v>
      </c>
      <c r="M3444" s="17" t="str">
        <f t="shared" si="485"/>
        <v>FQ1</v>
      </c>
      <c r="N3444" s="8"/>
    </row>
    <row r="3445" spans="2:14" x14ac:dyDescent="0.3">
      <c r="B3445" s="7"/>
      <c r="C3445" t="s">
        <v>20643</v>
      </c>
      <c r="D3445" s="2">
        <v>40710</v>
      </c>
      <c r="E3445">
        <f t="shared" si="478"/>
        <v>2011</v>
      </c>
      <c r="F3445">
        <f t="shared" si="479"/>
        <v>6</v>
      </c>
      <c r="G3445" t="str">
        <f t="shared" si="480"/>
        <v>June</v>
      </c>
      <c r="H3445" t="str">
        <f t="shared" si="481"/>
        <v>Q2</v>
      </c>
      <c r="I3445" t="str">
        <f t="shared" si="482"/>
        <v>2011-Jun</v>
      </c>
      <c r="J3445">
        <f t="shared" si="483"/>
        <v>5</v>
      </c>
      <c r="K3445" t="str">
        <f t="shared" si="477"/>
        <v>Thursday</v>
      </c>
      <c r="L3445" t="str">
        <f t="shared" si="484"/>
        <v>FM3</v>
      </c>
      <c r="M3445" t="str">
        <f t="shared" si="485"/>
        <v>FQ1</v>
      </c>
      <c r="N3445" s="8"/>
    </row>
    <row r="3446" spans="2:14" x14ac:dyDescent="0.3">
      <c r="B3446" s="7"/>
      <c r="C3446" s="17" t="s">
        <v>20893</v>
      </c>
      <c r="D3446" s="18">
        <v>41808</v>
      </c>
      <c r="E3446" s="17">
        <f t="shared" si="478"/>
        <v>2014</v>
      </c>
      <c r="F3446" s="17">
        <f t="shared" si="479"/>
        <v>6</v>
      </c>
      <c r="G3446" s="17" t="str">
        <f t="shared" si="480"/>
        <v>June</v>
      </c>
      <c r="H3446" s="17" t="str">
        <f t="shared" si="481"/>
        <v>Q2</v>
      </c>
      <c r="I3446" s="17" t="str">
        <f t="shared" si="482"/>
        <v>2014-Jun</v>
      </c>
      <c r="J3446" s="17">
        <f t="shared" si="483"/>
        <v>4</v>
      </c>
      <c r="K3446" s="17" t="str">
        <f t="shared" si="477"/>
        <v>Wednesday</v>
      </c>
      <c r="L3446" s="17" t="str">
        <f t="shared" si="484"/>
        <v>FM3</v>
      </c>
      <c r="M3446" s="17" t="str">
        <f t="shared" si="485"/>
        <v>FQ1</v>
      </c>
      <c r="N3446" s="8"/>
    </row>
    <row r="3447" spans="2:14" x14ac:dyDescent="0.3">
      <c r="B3447" s="7"/>
      <c r="C3447" t="s">
        <v>21634</v>
      </c>
      <c r="D3447" s="2">
        <v>40709</v>
      </c>
      <c r="E3447">
        <f t="shared" si="478"/>
        <v>2011</v>
      </c>
      <c r="F3447">
        <f t="shared" si="479"/>
        <v>6</v>
      </c>
      <c r="G3447" t="str">
        <f t="shared" si="480"/>
        <v>June</v>
      </c>
      <c r="H3447" t="str">
        <f t="shared" si="481"/>
        <v>Q2</v>
      </c>
      <c r="I3447" t="str">
        <f t="shared" si="482"/>
        <v>2011-Jun</v>
      </c>
      <c r="J3447">
        <f t="shared" si="483"/>
        <v>4</v>
      </c>
      <c r="K3447" t="str">
        <f t="shared" si="477"/>
        <v>Wednesday</v>
      </c>
      <c r="L3447" t="str">
        <f t="shared" si="484"/>
        <v>FM3</v>
      </c>
      <c r="M3447" t="str">
        <f t="shared" si="485"/>
        <v>FQ1</v>
      </c>
      <c r="N3447" s="8"/>
    </row>
    <row r="3448" spans="2:14" x14ac:dyDescent="0.3">
      <c r="B3448" s="7"/>
      <c r="C3448" s="17" t="s">
        <v>22500</v>
      </c>
      <c r="D3448" s="18">
        <v>41802</v>
      </c>
      <c r="E3448" s="17">
        <f t="shared" si="478"/>
        <v>2014</v>
      </c>
      <c r="F3448" s="17">
        <f t="shared" si="479"/>
        <v>6</v>
      </c>
      <c r="G3448" s="17" t="str">
        <f t="shared" si="480"/>
        <v>June</v>
      </c>
      <c r="H3448" s="17" t="str">
        <f t="shared" si="481"/>
        <v>Q2</v>
      </c>
      <c r="I3448" s="17" t="str">
        <f t="shared" si="482"/>
        <v>2014-Jun</v>
      </c>
      <c r="J3448" s="17">
        <f t="shared" si="483"/>
        <v>5</v>
      </c>
      <c r="K3448" s="17" t="str">
        <f t="shared" si="477"/>
        <v>Thursday</v>
      </c>
      <c r="L3448" s="17" t="str">
        <f t="shared" si="484"/>
        <v>FM3</v>
      </c>
      <c r="M3448" s="17" t="str">
        <f t="shared" si="485"/>
        <v>FQ1</v>
      </c>
      <c r="N3448" s="8"/>
    </row>
    <row r="3449" spans="2:14" x14ac:dyDescent="0.3">
      <c r="B3449" s="7"/>
      <c r="C3449" t="s">
        <v>22638</v>
      </c>
      <c r="D3449" s="2">
        <v>41086</v>
      </c>
      <c r="E3449">
        <f t="shared" si="478"/>
        <v>2012</v>
      </c>
      <c r="F3449">
        <f t="shared" si="479"/>
        <v>6</v>
      </c>
      <c r="G3449" t="str">
        <f t="shared" si="480"/>
        <v>June</v>
      </c>
      <c r="H3449" t="str">
        <f t="shared" si="481"/>
        <v>Q2</v>
      </c>
      <c r="I3449" t="str">
        <f t="shared" si="482"/>
        <v>2012-Jun</v>
      </c>
      <c r="J3449">
        <f t="shared" si="483"/>
        <v>3</v>
      </c>
      <c r="K3449" t="str">
        <f t="shared" si="477"/>
        <v>Tuesday</v>
      </c>
      <c r="L3449" t="str">
        <f t="shared" si="484"/>
        <v>FM3</v>
      </c>
      <c r="M3449" t="str">
        <f t="shared" si="485"/>
        <v>FQ1</v>
      </c>
      <c r="N3449" s="8"/>
    </row>
    <row r="3450" spans="2:14" x14ac:dyDescent="0.3">
      <c r="B3450" s="7"/>
      <c r="C3450" s="17" t="s">
        <v>22639</v>
      </c>
      <c r="D3450" s="18">
        <v>41063</v>
      </c>
      <c r="E3450" s="17">
        <f t="shared" si="478"/>
        <v>2012</v>
      </c>
      <c r="F3450" s="17">
        <f t="shared" si="479"/>
        <v>6</v>
      </c>
      <c r="G3450" s="17" t="str">
        <f t="shared" si="480"/>
        <v>June</v>
      </c>
      <c r="H3450" s="17" t="str">
        <f t="shared" si="481"/>
        <v>Q2</v>
      </c>
      <c r="I3450" s="17" t="str">
        <f t="shared" si="482"/>
        <v>2012-Jun</v>
      </c>
      <c r="J3450" s="17">
        <f t="shared" si="483"/>
        <v>1</v>
      </c>
      <c r="K3450" s="17" t="str">
        <f t="shared" si="477"/>
        <v>Sunday</v>
      </c>
      <c r="L3450" s="17" t="str">
        <f t="shared" si="484"/>
        <v>FM3</v>
      </c>
      <c r="M3450" s="17" t="str">
        <f t="shared" si="485"/>
        <v>FQ1</v>
      </c>
      <c r="N3450" s="8"/>
    </row>
    <row r="3451" spans="2:14" x14ac:dyDescent="0.3">
      <c r="B3451" s="7"/>
      <c r="C3451" t="s">
        <v>21188</v>
      </c>
      <c r="D3451" s="2">
        <v>43270</v>
      </c>
      <c r="E3451">
        <f t="shared" si="478"/>
        <v>2018</v>
      </c>
      <c r="F3451">
        <f t="shared" si="479"/>
        <v>6</v>
      </c>
      <c r="G3451" t="str">
        <f t="shared" si="480"/>
        <v>June</v>
      </c>
      <c r="H3451" t="str">
        <f t="shared" si="481"/>
        <v>Q2</v>
      </c>
      <c r="I3451" t="str">
        <f t="shared" si="482"/>
        <v>2018-Jun</v>
      </c>
      <c r="J3451">
        <f t="shared" si="483"/>
        <v>3</v>
      </c>
      <c r="K3451" t="str">
        <f t="shared" si="477"/>
        <v>Tuesday</v>
      </c>
      <c r="L3451" t="str">
        <f t="shared" si="484"/>
        <v>FM3</v>
      </c>
      <c r="M3451" t="str">
        <f t="shared" si="485"/>
        <v>FQ1</v>
      </c>
      <c r="N3451" s="8"/>
    </row>
    <row r="3452" spans="2:14" x14ac:dyDescent="0.3">
      <c r="B3452" s="7"/>
      <c r="C3452" s="17" t="s">
        <v>21894</v>
      </c>
      <c r="D3452" s="18">
        <v>40356</v>
      </c>
      <c r="E3452" s="17">
        <f t="shared" si="478"/>
        <v>2010</v>
      </c>
      <c r="F3452" s="17">
        <f t="shared" si="479"/>
        <v>6</v>
      </c>
      <c r="G3452" s="17" t="str">
        <f t="shared" si="480"/>
        <v>June</v>
      </c>
      <c r="H3452" s="17" t="str">
        <f t="shared" si="481"/>
        <v>Q2</v>
      </c>
      <c r="I3452" s="17" t="str">
        <f t="shared" si="482"/>
        <v>2010-Jun</v>
      </c>
      <c r="J3452" s="17">
        <f t="shared" si="483"/>
        <v>1</v>
      </c>
      <c r="K3452" s="17" t="str">
        <f t="shared" si="477"/>
        <v>Sunday</v>
      </c>
      <c r="L3452" s="17" t="str">
        <f t="shared" si="484"/>
        <v>FM3</v>
      </c>
      <c r="M3452" s="17" t="str">
        <f t="shared" si="485"/>
        <v>FQ1</v>
      </c>
      <c r="N3452" s="8"/>
    </row>
    <row r="3453" spans="2:14" x14ac:dyDescent="0.3">
      <c r="B3453" s="7"/>
      <c r="C3453" t="s">
        <v>21492</v>
      </c>
      <c r="D3453" s="2">
        <v>43255</v>
      </c>
      <c r="E3453">
        <f t="shared" si="478"/>
        <v>2018</v>
      </c>
      <c r="F3453">
        <f t="shared" si="479"/>
        <v>6</v>
      </c>
      <c r="G3453" t="str">
        <f t="shared" si="480"/>
        <v>June</v>
      </c>
      <c r="H3453" t="str">
        <f t="shared" si="481"/>
        <v>Q2</v>
      </c>
      <c r="I3453" t="str">
        <f t="shared" si="482"/>
        <v>2018-Jun</v>
      </c>
      <c r="J3453">
        <f t="shared" si="483"/>
        <v>2</v>
      </c>
      <c r="K3453" t="str">
        <f t="shared" si="477"/>
        <v>Monday</v>
      </c>
      <c r="L3453" t="str">
        <f t="shared" si="484"/>
        <v>FM3</v>
      </c>
      <c r="M3453" t="str">
        <f t="shared" si="485"/>
        <v>FQ1</v>
      </c>
      <c r="N3453" s="8"/>
    </row>
    <row r="3454" spans="2:14" x14ac:dyDescent="0.3">
      <c r="B3454" s="7"/>
      <c r="C3454" s="17" t="s">
        <v>21821</v>
      </c>
      <c r="D3454" s="18">
        <v>41798</v>
      </c>
      <c r="E3454" s="17">
        <f t="shared" si="478"/>
        <v>2014</v>
      </c>
      <c r="F3454" s="17">
        <f t="shared" si="479"/>
        <v>6</v>
      </c>
      <c r="G3454" s="17" t="str">
        <f t="shared" si="480"/>
        <v>June</v>
      </c>
      <c r="H3454" s="17" t="str">
        <f t="shared" si="481"/>
        <v>Q2</v>
      </c>
      <c r="I3454" s="17" t="str">
        <f t="shared" si="482"/>
        <v>2014-Jun</v>
      </c>
      <c r="J3454" s="17">
        <f t="shared" si="483"/>
        <v>1</v>
      </c>
      <c r="K3454" s="17" t="str">
        <f t="shared" si="477"/>
        <v>Sunday</v>
      </c>
      <c r="L3454" s="17" t="str">
        <f t="shared" si="484"/>
        <v>FM3</v>
      </c>
      <c r="M3454" s="17" t="str">
        <f t="shared" si="485"/>
        <v>FQ1</v>
      </c>
      <c r="N3454" s="8"/>
    </row>
    <row r="3455" spans="2:14" x14ac:dyDescent="0.3">
      <c r="B3455" s="7"/>
      <c r="C3455" t="s">
        <v>22640</v>
      </c>
      <c r="D3455" s="2">
        <v>41068</v>
      </c>
      <c r="E3455">
        <f t="shared" si="478"/>
        <v>2012</v>
      </c>
      <c r="F3455">
        <f t="shared" si="479"/>
        <v>6</v>
      </c>
      <c r="G3455" t="str">
        <f t="shared" si="480"/>
        <v>June</v>
      </c>
      <c r="H3455" t="str">
        <f t="shared" si="481"/>
        <v>Q2</v>
      </c>
      <c r="I3455" t="str">
        <f t="shared" si="482"/>
        <v>2012-Jun</v>
      </c>
      <c r="J3455">
        <f t="shared" si="483"/>
        <v>6</v>
      </c>
      <c r="K3455" t="str">
        <f t="shared" si="477"/>
        <v>Friday</v>
      </c>
      <c r="L3455" t="str">
        <f t="shared" si="484"/>
        <v>FM3</v>
      </c>
      <c r="M3455" t="str">
        <f t="shared" si="485"/>
        <v>FQ1</v>
      </c>
      <c r="N3455" s="8"/>
    </row>
    <row r="3456" spans="2:14" x14ac:dyDescent="0.3">
      <c r="B3456" s="7"/>
      <c r="C3456" s="17" t="s">
        <v>22401</v>
      </c>
      <c r="D3456" s="18">
        <v>43264</v>
      </c>
      <c r="E3456" s="17">
        <f t="shared" si="478"/>
        <v>2018</v>
      </c>
      <c r="F3456" s="17">
        <f t="shared" si="479"/>
        <v>6</v>
      </c>
      <c r="G3456" s="17" t="str">
        <f t="shared" si="480"/>
        <v>June</v>
      </c>
      <c r="H3456" s="17" t="str">
        <f t="shared" si="481"/>
        <v>Q2</v>
      </c>
      <c r="I3456" s="17" t="str">
        <f t="shared" si="482"/>
        <v>2018-Jun</v>
      </c>
      <c r="J3456" s="17">
        <f t="shared" si="483"/>
        <v>4</v>
      </c>
      <c r="K3456" s="17" t="str">
        <f t="shared" si="477"/>
        <v>Wednesday</v>
      </c>
      <c r="L3456" s="17" t="str">
        <f t="shared" si="484"/>
        <v>FM3</v>
      </c>
      <c r="M3456" s="17" t="str">
        <f t="shared" si="485"/>
        <v>FQ1</v>
      </c>
      <c r="N3456" s="8"/>
    </row>
    <row r="3457" spans="2:14" x14ac:dyDescent="0.3">
      <c r="B3457" s="7"/>
      <c r="C3457" t="s">
        <v>22232</v>
      </c>
      <c r="D3457" s="2">
        <v>41446</v>
      </c>
      <c r="E3457">
        <f t="shared" si="478"/>
        <v>2013</v>
      </c>
      <c r="F3457">
        <f t="shared" si="479"/>
        <v>6</v>
      </c>
      <c r="G3457" t="str">
        <f t="shared" si="480"/>
        <v>June</v>
      </c>
      <c r="H3457" t="str">
        <f t="shared" si="481"/>
        <v>Q2</v>
      </c>
      <c r="I3457" t="str">
        <f t="shared" si="482"/>
        <v>2013-Jun</v>
      </c>
      <c r="J3457">
        <f t="shared" si="483"/>
        <v>6</v>
      </c>
      <c r="K3457" t="str">
        <f t="shared" si="477"/>
        <v>Friday</v>
      </c>
      <c r="L3457" t="str">
        <f t="shared" si="484"/>
        <v>FM3</v>
      </c>
      <c r="M3457" t="str">
        <f t="shared" si="485"/>
        <v>FQ1</v>
      </c>
      <c r="N3457" s="8"/>
    </row>
    <row r="3458" spans="2:14" x14ac:dyDescent="0.3">
      <c r="B3458" s="7"/>
      <c r="C3458" s="17" t="s">
        <v>22501</v>
      </c>
      <c r="D3458" s="18">
        <v>41816</v>
      </c>
      <c r="E3458" s="17">
        <f t="shared" si="478"/>
        <v>2014</v>
      </c>
      <c r="F3458" s="17">
        <f t="shared" si="479"/>
        <v>6</v>
      </c>
      <c r="G3458" s="17" t="str">
        <f t="shared" si="480"/>
        <v>June</v>
      </c>
      <c r="H3458" s="17" t="str">
        <f t="shared" si="481"/>
        <v>Q2</v>
      </c>
      <c r="I3458" s="17" t="str">
        <f t="shared" si="482"/>
        <v>2014-Jun</v>
      </c>
      <c r="J3458" s="17">
        <f t="shared" si="483"/>
        <v>5</v>
      </c>
      <c r="K3458" s="17" t="str">
        <f t="shared" si="477"/>
        <v>Thursday</v>
      </c>
      <c r="L3458" s="17" t="str">
        <f t="shared" si="484"/>
        <v>FM3</v>
      </c>
      <c r="M3458" s="17" t="str">
        <f t="shared" si="485"/>
        <v>FQ1</v>
      </c>
      <c r="N3458" s="8"/>
    </row>
    <row r="3459" spans="2:14" x14ac:dyDescent="0.3">
      <c r="B3459" s="7"/>
      <c r="C3459" t="s">
        <v>20639</v>
      </c>
      <c r="D3459" s="2">
        <v>42894</v>
      </c>
      <c r="E3459">
        <f t="shared" si="478"/>
        <v>2017</v>
      </c>
      <c r="F3459">
        <f t="shared" si="479"/>
        <v>6</v>
      </c>
      <c r="G3459" t="str">
        <f t="shared" si="480"/>
        <v>June</v>
      </c>
      <c r="H3459" t="str">
        <f t="shared" si="481"/>
        <v>Q2</v>
      </c>
      <c r="I3459" t="str">
        <f t="shared" si="482"/>
        <v>2017-Jun</v>
      </c>
      <c r="J3459">
        <f t="shared" si="483"/>
        <v>5</v>
      </c>
      <c r="K3459" t="str">
        <f t="shared" si="477"/>
        <v>Thursday</v>
      </c>
      <c r="L3459" t="str">
        <f t="shared" si="484"/>
        <v>FM3</v>
      </c>
      <c r="M3459" t="str">
        <f t="shared" si="485"/>
        <v>FQ1</v>
      </c>
      <c r="N3459" s="8"/>
    </row>
    <row r="3460" spans="2:14" x14ac:dyDescent="0.3">
      <c r="B3460" s="7"/>
      <c r="C3460" s="17" t="s">
        <v>22641</v>
      </c>
      <c r="D3460" s="18">
        <v>40713</v>
      </c>
      <c r="E3460" s="17">
        <f t="shared" si="478"/>
        <v>2011</v>
      </c>
      <c r="F3460" s="17">
        <f t="shared" si="479"/>
        <v>6</v>
      </c>
      <c r="G3460" s="17" t="str">
        <f t="shared" si="480"/>
        <v>June</v>
      </c>
      <c r="H3460" s="17" t="str">
        <f t="shared" si="481"/>
        <v>Q2</v>
      </c>
      <c r="I3460" s="17" t="str">
        <f t="shared" si="482"/>
        <v>2011-Jun</v>
      </c>
      <c r="J3460" s="17">
        <f t="shared" si="483"/>
        <v>1</v>
      </c>
      <c r="K3460" s="17" t="str">
        <f t="shared" si="477"/>
        <v>Sunday</v>
      </c>
      <c r="L3460" s="17" t="str">
        <f t="shared" si="484"/>
        <v>FM3</v>
      </c>
      <c r="M3460" s="17" t="str">
        <f t="shared" si="485"/>
        <v>FQ1</v>
      </c>
      <c r="N3460" s="8"/>
    </row>
    <row r="3461" spans="2:14" x14ac:dyDescent="0.3">
      <c r="B3461" s="7"/>
      <c r="C3461" t="s">
        <v>22642</v>
      </c>
      <c r="D3461" s="2">
        <v>43269</v>
      </c>
      <c r="E3461">
        <f t="shared" si="478"/>
        <v>2018</v>
      </c>
      <c r="F3461">
        <f t="shared" si="479"/>
        <v>6</v>
      </c>
      <c r="G3461" t="str">
        <f t="shared" si="480"/>
        <v>June</v>
      </c>
      <c r="H3461" t="str">
        <f t="shared" si="481"/>
        <v>Q2</v>
      </c>
      <c r="I3461" t="str">
        <f t="shared" si="482"/>
        <v>2018-Jun</v>
      </c>
      <c r="J3461">
        <f t="shared" si="483"/>
        <v>2</v>
      </c>
      <c r="K3461" t="str">
        <f t="shared" si="477"/>
        <v>Monday</v>
      </c>
      <c r="L3461" t="str">
        <f t="shared" si="484"/>
        <v>FM3</v>
      </c>
      <c r="M3461" t="str">
        <f t="shared" si="485"/>
        <v>FQ1</v>
      </c>
      <c r="N3461" s="8"/>
    </row>
    <row r="3462" spans="2:14" x14ac:dyDescent="0.3">
      <c r="B3462" s="7"/>
      <c r="C3462" s="17" t="s">
        <v>21629</v>
      </c>
      <c r="D3462" s="18">
        <v>40721</v>
      </c>
      <c r="E3462" s="17">
        <f t="shared" si="478"/>
        <v>2011</v>
      </c>
      <c r="F3462" s="17">
        <f t="shared" si="479"/>
        <v>6</v>
      </c>
      <c r="G3462" s="17" t="str">
        <f t="shared" si="480"/>
        <v>June</v>
      </c>
      <c r="H3462" s="17" t="str">
        <f t="shared" si="481"/>
        <v>Q2</v>
      </c>
      <c r="I3462" s="17" t="str">
        <f t="shared" si="482"/>
        <v>2011-Jun</v>
      </c>
      <c r="J3462" s="17">
        <f t="shared" si="483"/>
        <v>2</v>
      </c>
      <c r="K3462" s="17" t="str">
        <f t="shared" ref="K3462:K3525" si="486">TEXT(D3462,"DDDD")</f>
        <v>Monday</v>
      </c>
      <c r="L3462" s="17" t="str">
        <f t="shared" si="484"/>
        <v>FM3</v>
      </c>
      <c r="M3462" s="17" t="str">
        <f t="shared" si="485"/>
        <v>FQ1</v>
      </c>
      <c r="N3462" s="8"/>
    </row>
    <row r="3463" spans="2:14" x14ac:dyDescent="0.3">
      <c r="B3463" s="7"/>
      <c r="C3463" t="s">
        <v>21939</v>
      </c>
      <c r="D3463" s="2">
        <v>42138</v>
      </c>
      <c r="E3463">
        <f t="shared" ref="E3463:E3526" si="487">YEAR(D3463)</f>
        <v>2015</v>
      </c>
      <c r="F3463">
        <f t="shared" ref="F3463:F3526" si="488">MONTH(D3463)</f>
        <v>5</v>
      </c>
      <c r="G3463" t="str">
        <f t="shared" ref="G3463:G3526" si="489">TEXT(D3463,"MMMM")</f>
        <v>May</v>
      </c>
      <c r="H3463" t="str">
        <f t="shared" ref="H3463:H3526" si="490">_xlfn.CONCAT("Q",ROUNDUP(MONTH(D3463)/3,0))</f>
        <v>Q2</v>
      </c>
      <c r="I3463" t="str">
        <f t="shared" ref="I3463:I3526" si="491">TEXT(D3463,"YYYY-MMM")</f>
        <v>2015-May</v>
      </c>
      <c r="J3463">
        <f t="shared" ref="J3463:J3526" si="492">WEEKDAY(D3463,1)</f>
        <v>5</v>
      </c>
      <c r="K3463" t="str">
        <f t="shared" si="486"/>
        <v>Thursday</v>
      </c>
      <c r="L3463" t="str">
        <f t="shared" ref="L3463:L3526" si="493">_xlfn.CONCAT("FM",CHOOSE(MONTH(D3463),10,11,12,1,2,3,4,5,6,7,8,9))</f>
        <v>FM2</v>
      </c>
      <c r="M3463" t="str">
        <f t="shared" ref="M3463:M3526" si="494">_xlfn.CONCAT("FQ",ROUNDUP(CHOOSE(MONTH(D3463),10,11,12,1,2,3,4,5,6,7,8,9)/3,0))</f>
        <v>FQ1</v>
      </c>
      <c r="N3463" s="8"/>
    </row>
    <row r="3464" spans="2:14" x14ac:dyDescent="0.3">
      <c r="B3464" s="7"/>
      <c r="C3464" s="17" t="s">
        <v>21652</v>
      </c>
      <c r="D3464" s="18">
        <v>42861</v>
      </c>
      <c r="E3464" s="17">
        <f t="shared" si="487"/>
        <v>2017</v>
      </c>
      <c r="F3464" s="17">
        <f t="shared" si="488"/>
        <v>5</v>
      </c>
      <c r="G3464" s="17" t="str">
        <f t="shared" si="489"/>
        <v>May</v>
      </c>
      <c r="H3464" s="17" t="str">
        <f t="shared" si="490"/>
        <v>Q2</v>
      </c>
      <c r="I3464" s="17" t="str">
        <f t="shared" si="491"/>
        <v>2017-May</v>
      </c>
      <c r="J3464" s="17">
        <f t="shared" si="492"/>
        <v>7</v>
      </c>
      <c r="K3464" s="17" t="str">
        <f t="shared" si="486"/>
        <v>Saturday</v>
      </c>
      <c r="L3464" s="17" t="str">
        <f t="shared" si="493"/>
        <v>FM2</v>
      </c>
      <c r="M3464" s="17" t="str">
        <f t="shared" si="494"/>
        <v>FQ1</v>
      </c>
      <c r="N3464" s="8"/>
    </row>
    <row r="3465" spans="2:14" x14ac:dyDescent="0.3">
      <c r="B3465" s="7"/>
      <c r="C3465" t="s">
        <v>21650</v>
      </c>
      <c r="D3465" s="2">
        <v>40312</v>
      </c>
      <c r="E3465">
        <f t="shared" si="487"/>
        <v>2010</v>
      </c>
      <c r="F3465">
        <f t="shared" si="488"/>
        <v>5</v>
      </c>
      <c r="G3465" t="str">
        <f t="shared" si="489"/>
        <v>May</v>
      </c>
      <c r="H3465" t="str">
        <f t="shared" si="490"/>
        <v>Q2</v>
      </c>
      <c r="I3465" t="str">
        <f t="shared" si="491"/>
        <v>2010-May</v>
      </c>
      <c r="J3465">
        <f t="shared" si="492"/>
        <v>6</v>
      </c>
      <c r="K3465" t="str">
        <f t="shared" si="486"/>
        <v>Friday</v>
      </c>
      <c r="L3465" t="str">
        <f t="shared" si="493"/>
        <v>FM2</v>
      </c>
      <c r="M3465" t="str">
        <f t="shared" si="494"/>
        <v>FQ1</v>
      </c>
      <c r="N3465" s="8"/>
    </row>
    <row r="3466" spans="2:14" x14ac:dyDescent="0.3">
      <c r="B3466" s="7"/>
      <c r="C3466" s="17" t="s">
        <v>21970</v>
      </c>
      <c r="D3466" s="18">
        <v>41047</v>
      </c>
      <c r="E3466" s="17">
        <f t="shared" si="487"/>
        <v>2012</v>
      </c>
      <c r="F3466" s="17">
        <f t="shared" si="488"/>
        <v>5</v>
      </c>
      <c r="G3466" s="17" t="str">
        <f t="shared" si="489"/>
        <v>May</v>
      </c>
      <c r="H3466" s="17" t="str">
        <f t="shared" si="490"/>
        <v>Q2</v>
      </c>
      <c r="I3466" s="17" t="str">
        <f t="shared" si="491"/>
        <v>2012-May</v>
      </c>
      <c r="J3466" s="17">
        <f t="shared" si="492"/>
        <v>6</v>
      </c>
      <c r="K3466" s="17" t="str">
        <f t="shared" si="486"/>
        <v>Friday</v>
      </c>
      <c r="L3466" s="17" t="str">
        <f t="shared" si="493"/>
        <v>FM2</v>
      </c>
      <c r="M3466" s="17" t="str">
        <f t="shared" si="494"/>
        <v>FQ1</v>
      </c>
      <c r="N3466" s="8"/>
    </row>
    <row r="3467" spans="2:14" x14ac:dyDescent="0.3">
      <c r="B3467" s="7"/>
      <c r="C3467" t="s">
        <v>20786</v>
      </c>
      <c r="D3467" s="2">
        <v>42862</v>
      </c>
      <c r="E3467">
        <f t="shared" si="487"/>
        <v>2017</v>
      </c>
      <c r="F3467">
        <f t="shared" si="488"/>
        <v>5</v>
      </c>
      <c r="G3467" t="str">
        <f t="shared" si="489"/>
        <v>May</v>
      </c>
      <c r="H3467" t="str">
        <f t="shared" si="490"/>
        <v>Q2</v>
      </c>
      <c r="I3467" t="str">
        <f t="shared" si="491"/>
        <v>2017-May</v>
      </c>
      <c r="J3467">
        <f t="shared" si="492"/>
        <v>1</v>
      </c>
      <c r="K3467" t="str">
        <f t="shared" si="486"/>
        <v>Sunday</v>
      </c>
      <c r="L3467" t="str">
        <f t="shared" si="493"/>
        <v>FM2</v>
      </c>
      <c r="M3467" t="str">
        <f t="shared" si="494"/>
        <v>FQ1</v>
      </c>
      <c r="N3467" s="8"/>
    </row>
    <row r="3468" spans="2:14" x14ac:dyDescent="0.3">
      <c r="B3468" s="7"/>
      <c r="C3468" s="17" t="s">
        <v>22643</v>
      </c>
      <c r="D3468" s="18">
        <v>40321</v>
      </c>
      <c r="E3468" s="17">
        <f t="shared" si="487"/>
        <v>2010</v>
      </c>
      <c r="F3468" s="17">
        <f t="shared" si="488"/>
        <v>5</v>
      </c>
      <c r="G3468" s="17" t="str">
        <f t="shared" si="489"/>
        <v>May</v>
      </c>
      <c r="H3468" s="17" t="str">
        <f t="shared" si="490"/>
        <v>Q2</v>
      </c>
      <c r="I3468" s="17" t="str">
        <f t="shared" si="491"/>
        <v>2010-May</v>
      </c>
      <c r="J3468" s="17">
        <f t="shared" si="492"/>
        <v>1</v>
      </c>
      <c r="K3468" s="17" t="str">
        <f t="shared" si="486"/>
        <v>Sunday</v>
      </c>
      <c r="L3468" s="17" t="str">
        <f t="shared" si="493"/>
        <v>FM2</v>
      </c>
      <c r="M3468" s="17" t="str">
        <f t="shared" si="494"/>
        <v>FQ1</v>
      </c>
      <c r="N3468" s="8"/>
    </row>
    <row r="3469" spans="2:14" x14ac:dyDescent="0.3">
      <c r="B3469" s="7"/>
      <c r="C3469" t="s">
        <v>21238</v>
      </c>
      <c r="D3469" s="2">
        <v>41036</v>
      </c>
      <c r="E3469">
        <f t="shared" si="487"/>
        <v>2012</v>
      </c>
      <c r="F3469">
        <f t="shared" si="488"/>
        <v>5</v>
      </c>
      <c r="G3469" t="str">
        <f t="shared" si="489"/>
        <v>May</v>
      </c>
      <c r="H3469" t="str">
        <f t="shared" si="490"/>
        <v>Q2</v>
      </c>
      <c r="I3469" t="str">
        <f t="shared" si="491"/>
        <v>2012-May</v>
      </c>
      <c r="J3469">
        <f t="shared" si="492"/>
        <v>2</v>
      </c>
      <c r="K3469" t="str">
        <f t="shared" si="486"/>
        <v>Monday</v>
      </c>
      <c r="L3469" t="str">
        <f t="shared" si="493"/>
        <v>FM2</v>
      </c>
      <c r="M3469" t="str">
        <f t="shared" si="494"/>
        <v>FQ1</v>
      </c>
      <c r="N3469" s="8"/>
    </row>
    <row r="3470" spans="2:14" x14ac:dyDescent="0.3">
      <c r="B3470" s="7"/>
      <c r="C3470" s="17" t="s">
        <v>22644</v>
      </c>
      <c r="D3470" s="18">
        <v>41397</v>
      </c>
      <c r="E3470" s="17">
        <f t="shared" si="487"/>
        <v>2013</v>
      </c>
      <c r="F3470" s="17">
        <f t="shared" si="488"/>
        <v>5</v>
      </c>
      <c r="G3470" s="17" t="str">
        <f t="shared" si="489"/>
        <v>May</v>
      </c>
      <c r="H3470" s="17" t="str">
        <f t="shared" si="490"/>
        <v>Q2</v>
      </c>
      <c r="I3470" s="17" t="str">
        <f t="shared" si="491"/>
        <v>2013-May</v>
      </c>
      <c r="J3470" s="17">
        <f t="shared" si="492"/>
        <v>6</v>
      </c>
      <c r="K3470" s="17" t="str">
        <f t="shared" si="486"/>
        <v>Friday</v>
      </c>
      <c r="L3470" s="17" t="str">
        <f t="shared" si="493"/>
        <v>FM2</v>
      </c>
      <c r="M3470" s="17" t="str">
        <f t="shared" si="494"/>
        <v>FQ1</v>
      </c>
      <c r="N3470" s="8"/>
    </row>
    <row r="3471" spans="2:14" x14ac:dyDescent="0.3">
      <c r="B3471" s="7"/>
      <c r="C3471" t="s">
        <v>21328</v>
      </c>
      <c r="D3471" s="2">
        <v>41784</v>
      </c>
      <c r="E3471">
        <f t="shared" si="487"/>
        <v>2014</v>
      </c>
      <c r="F3471">
        <f t="shared" si="488"/>
        <v>5</v>
      </c>
      <c r="G3471" t="str">
        <f t="shared" si="489"/>
        <v>May</v>
      </c>
      <c r="H3471" t="str">
        <f t="shared" si="490"/>
        <v>Q2</v>
      </c>
      <c r="I3471" t="str">
        <f t="shared" si="491"/>
        <v>2014-May</v>
      </c>
      <c r="J3471">
        <f t="shared" si="492"/>
        <v>1</v>
      </c>
      <c r="K3471" t="str">
        <f t="shared" si="486"/>
        <v>Sunday</v>
      </c>
      <c r="L3471" t="str">
        <f t="shared" si="493"/>
        <v>FM2</v>
      </c>
      <c r="M3471" t="str">
        <f t="shared" si="494"/>
        <v>FQ1</v>
      </c>
      <c r="N3471" s="8"/>
    </row>
    <row r="3472" spans="2:14" x14ac:dyDescent="0.3">
      <c r="B3472" s="7"/>
      <c r="C3472" s="17" t="s">
        <v>21654</v>
      </c>
      <c r="D3472" s="18">
        <v>41779</v>
      </c>
      <c r="E3472" s="17">
        <f t="shared" si="487"/>
        <v>2014</v>
      </c>
      <c r="F3472" s="17">
        <f t="shared" si="488"/>
        <v>5</v>
      </c>
      <c r="G3472" s="17" t="str">
        <f t="shared" si="489"/>
        <v>May</v>
      </c>
      <c r="H3472" s="17" t="str">
        <f t="shared" si="490"/>
        <v>Q2</v>
      </c>
      <c r="I3472" s="17" t="str">
        <f t="shared" si="491"/>
        <v>2014-May</v>
      </c>
      <c r="J3472" s="17">
        <f t="shared" si="492"/>
        <v>3</v>
      </c>
      <c r="K3472" s="17" t="str">
        <f t="shared" si="486"/>
        <v>Tuesday</v>
      </c>
      <c r="L3472" s="17" t="str">
        <f t="shared" si="493"/>
        <v>FM2</v>
      </c>
      <c r="M3472" s="17" t="str">
        <f t="shared" si="494"/>
        <v>FQ1</v>
      </c>
      <c r="N3472" s="8"/>
    </row>
    <row r="3473" spans="2:14" x14ac:dyDescent="0.3">
      <c r="B3473" s="7"/>
      <c r="C3473" t="s">
        <v>22645</v>
      </c>
      <c r="D3473" s="2">
        <v>42142</v>
      </c>
      <c r="E3473">
        <f t="shared" si="487"/>
        <v>2015</v>
      </c>
      <c r="F3473">
        <f t="shared" si="488"/>
        <v>5</v>
      </c>
      <c r="G3473" t="str">
        <f t="shared" si="489"/>
        <v>May</v>
      </c>
      <c r="H3473" t="str">
        <f t="shared" si="490"/>
        <v>Q2</v>
      </c>
      <c r="I3473" t="str">
        <f t="shared" si="491"/>
        <v>2015-May</v>
      </c>
      <c r="J3473">
        <f t="shared" si="492"/>
        <v>2</v>
      </c>
      <c r="K3473" t="str">
        <f t="shared" si="486"/>
        <v>Monday</v>
      </c>
      <c r="L3473" t="str">
        <f t="shared" si="493"/>
        <v>FM2</v>
      </c>
      <c r="M3473" t="str">
        <f t="shared" si="494"/>
        <v>FQ1</v>
      </c>
      <c r="N3473" s="8"/>
    </row>
    <row r="3474" spans="2:14" x14ac:dyDescent="0.3">
      <c r="B3474" s="7"/>
      <c r="C3474" s="17" t="s">
        <v>21998</v>
      </c>
      <c r="D3474" s="18">
        <v>40673</v>
      </c>
      <c r="E3474" s="17">
        <f t="shared" si="487"/>
        <v>2011</v>
      </c>
      <c r="F3474" s="17">
        <f t="shared" si="488"/>
        <v>5</v>
      </c>
      <c r="G3474" s="17" t="str">
        <f t="shared" si="489"/>
        <v>May</v>
      </c>
      <c r="H3474" s="17" t="str">
        <f t="shared" si="490"/>
        <v>Q2</v>
      </c>
      <c r="I3474" s="17" t="str">
        <f t="shared" si="491"/>
        <v>2011-May</v>
      </c>
      <c r="J3474" s="17">
        <f t="shared" si="492"/>
        <v>3</v>
      </c>
      <c r="K3474" s="17" t="str">
        <f t="shared" si="486"/>
        <v>Tuesday</v>
      </c>
      <c r="L3474" s="17" t="str">
        <f t="shared" si="493"/>
        <v>FM2</v>
      </c>
      <c r="M3474" s="17" t="str">
        <f t="shared" si="494"/>
        <v>FQ1</v>
      </c>
      <c r="N3474" s="8"/>
    </row>
    <row r="3475" spans="2:14" x14ac:dyDescent="0.3">
      <c r="B3475" s="7"/>
      <c r="C3475" t="s">
        <v>22320</v>
      </c>
      <c r="D3475" s="2">
        <v>43239</v>
      </c>
      <c r="E3475">
        <f t="shared" si="487"/>
        <v>2018</v>
      </c>
      <c r="F3475">
        <f t="shared" si="488"/>
        <v>5</v>
      </c>
      <c r="G3475" t="str">
        <f t="shared" si="489"/>
        <v>May</v>
      </c>
      <c r="H3475" t="str">
        <f t="shared" si="490"/>
        <v>Q2</v>
      </c>
      <c r="I3475" t="str">
        <f t="shared" si="491"/>
        <v>2018-May</v>
      </c>
      <c r="J3475">
        <f t="shared" si="492"/>
        <v>7</v>
      </c>
      <c r="K3475" t="str">
        <f t="shared" si="486"/>
        <v>Saturday</v>
      </c>
      <c r="L3475" t="str">
        <f t="shared" si="493"/>
        <v>FM2</v>
      </c>
      <c r="M3475" t="str">
        <f t="shared" si="494"/>
        <v>FQ1</v>
      </c>
      <c r="N3475" s="8"/>
    </row>
    <row r="3476" spans="2:14" x14ac:dyDescent="0.3">
      <c r="B3476" s="7"/>
      <c r="C3476" s="17" t="s">
        <v>21939</v>
      </c>
      <c r="D3476" s="18">
        <v>42138</v>
      </c>
      <c r="E3476" s="17">
        <f t="shared" si="487"/>
        <v>2015</v>
      </c>
      <c r="F3476" s="17">
        <f t="shared" si="488"/>
        <v>5</v>
      </c>
      <c r="G3476" s="17" t="str">
        <f t="shared" si="489"/>
        <v>May</v>
      </c>
      <c r="H3476" s="17" t="str">
        <f t="shared" si="490"/>
        <v>Q2</v>
      </c>
      <c r="I3476" s="17" t="str">
        <f t="shared" si="491"/>
        <v>2015-May</v>
      </c>
      <c r="J3476" s="17">
        <f t="shared" si="492"/>
        <v>5</v>
      </c>
      <c r="K3476" s="17" t="str">
        <f t="shared" si="486"/>
        <v>Thursday</v>
      </c>
      <c r="L3476" s="17" t="str">
        <f t="shared" si="493"/>
        <v>FM2</v>
      </c>
      <c r="M3476" s="17" t="str">
        <f t="shared" si="494"/>
        <v>FQ1</v>
      </c>
      <c r="N3476" s="8"/>
    </row>
    <row r="3477" spans="2:14" x14ac:dyDescent="0.3">
      <c r="B3477" s="7"/>
      <c r="C3477" t="s">
        <v>22236</v>
      </c>
      <c r="D3477" s="2">
        <v>42496</v>
      </c>
      <c r="E3477">
        <f t="shared" si="487"/>
        <v>2016</v>
      </c>
      <c r="F3477">
        <f t="shared" si="488"/>
        <v>5</v>
      </c>
      <c r="G3477" t="str">
        <f t="shared" si="489"/>
        <v>May</v>
      </c>
      <c r="H3477" t="str">
        <f t="shared" si="490"/>
        <v>Q2</v>
      </c>
      <c r="I3477" t="str">
        <f t="shared" si="491"/>
        <v>2016-May</v>
      </c>
      <c r="J3477">
        <f t="shared" si="492"/>
        <v>6</v>
      </c>
      <c r="K3477" t="str">
        <f t="shared" si="486"/>
        <v>Friday</v>
      </c>
      <c r="L3477" t="str">
        <f t="shared" si="493"/>
        <v>FM2</v>
      </c>
      <c r="M3477" t="str">
        <f t="shared" si="494"/>
        <v>FQ1</v>
      </c>
      <c r="N3477" s="8"/>
    </row>
    <row r="3478" spans="2:14" x14ac:dyDescent="0.3">
      <c r="B3478" s="7"/>
      <c r="C3478" s="17" t="s">
        <v>22646</v>
      </c>
      <c r="D3478" s="18">
        <v>41037</v>
      </c>
      <c r="E3478" s="17">
        <f t="shared" si="487"/>
        <v>2012</v>
      </c>
      <c r="F3478" s="17">
        <f t="shared" si="488"/>
        <v>5</v>
      </c>
      <c r="G3478" s="17" t="str">
        <f t="shared" si="489"/>
        <v>May</v>
      </c>
      <c r="H3478" s="17" t="str">
        <f t="shared" si="490"/>
        <v>Q2</v>
      </c>
      <c r="I3478" s="17" t="str">
        <f t="shared" si="491"/>
        <v>2012-May</v>
      </c>
      <c r="J3478" s="17">
        <f t="shared" si="492"/>
        <v>3</v>
      </c>
      <c r="K3478" s="17" t="str">
        <f t="shared" si="486"/>
        <v>Tuesday</v>
      </c>
      <c r="L3478" s="17" t="str">
        <f t="shared" si="493"/>
        <v>FM2</v>
      </c>
      <c r="M3478" s="17" t="str">
        <f t="shared" si="494"/>
        <v>FQ1</v>
      </c>
      <c r="N3478" s="8"/>
    </row>
    <row r="3479" spans="2:14" x14ac:dyDescent="0.3">
      <c r="B3479" s="7"/>
      <c r="C3479" t="s">
        <v>22647</v>
      </c>
      <c r="D3479" s="2">
        <v>41765</v>
      </c>
      <c r="E3479">
        <f t="shared" si="487"/>
        <v>2014</v>
      </c>
      <c r="F3479">
        <f t="shared" si="488"/>
        <v>5</v>
      </c>
      <c r="G3479" t="str">
        <f t="shared" si="489"/>
        <v>May</v>
      </c>
      <c r="H3479" t="str">
        <f t="shared" si="490"/>
        <v>Q2</v>
      </c>
      <c r="I3479" t="str">
        <f t="shared" si="491"/>
        <v>2014-May</v>
      </c>
      <c r="J3479">
        <f t="shared" si="492"/>
        <v>3</v>
      </c>
      <c r="K3479" t="str">
        <f t="shared" si="486"/>
        <v>Tuesday</v>
      </c>
      <c r="L3479" t="str">
        <f t="shared" si="493"/>
        <v>FM2</v>
      </c>
      <c r="M3479" t="str">
        <f t="shared" si="494"/>
        <v>FQ1</v>
      </c>
      <c r="N3479" s="8"/>
    </row>
    <row r="3480" spans="2:14" x14ac:dyDescent="0.3">
      <c r="B3480" s="7"/>
      <c r="C3480" s="17" t="s">
        <v>21344</v>
      </c>
      <c r="D3480" s="18">
        <v>42873</v>
      </c>
      <c r="E3480" s="17">
        <f t="shared" si="487"/>
        <v>2017</v>
      </c>
      <c r="F3480" s="17">
        <f t="shared" si="488"/>
        <v>5</v>
      </c>
      <c r="G3480" s="17" t="str">
        <f t="shared" si="489"/>
        <v>May</v>
      </c>
      <c r="H3480" s="17" t="str">
        <f t="shared" si="490"/>
        <v>Q2</v>
      </c>
      <c r="I3480" s="17" t="str">
        <f t="shared" si="491"/>
        <v>2017-May</v>
      </c>
      <c r="J3480" s="17">
        <f t="shared" si="492"/>
        <v>5</v>
      </c>
      <c r="K3480" s="17" t="str">
        <f t="shared" si="486"/>
        <v>Thursday</v>
      </c>
      <c r="L3480" s="17" t="str">
        <f t="shared" si="493"/>
        <v>FM2</v>
      </c>
      <c r="M3480" s="17" t="str">
        <f t="shared" si="494"/>
        <v>FQ1</v>
      </c>
      <c r="N3480" s="8"/>
    </row>
    <row r="3481" spans="2:14" x14ac:dyDescent="0.3">
      <c r="B3481" s="7"/>
      <c r="C3481" t="s">
        <v>22167</v>
      </c>
      <c r="D3481" s="2">
        <v>41051</v>
      </c>
      <c r="E3481">
        <f t="shared" si="487"/>
        <v>2012</v>
      </c>
      <c r="F3481">
        <f t="shared" si="488"/>
        <v>5</v>
      </c>
      <c r="G3481" t="str">
        <f t="shared" si="489"/>
        <v>May</v>
      </c>
      <c r="H3481" t="str">
        <f t="shared" si="490"/>
        <v>Q2</v>
      </c>
      <c r="I3481" t="str">
        <f t="shared" si="491"/>
        <v>2012-May</v>
      </c>
      <c r="J3481">
        <f t="shared" si="492"/>
        <v>3</v>
      </c>
      <c r="K3481" t="str">
        <f t="shared" si="486"/>
        <v>Tuesday</v>
      </c>
      <c r="L3481" t="str">
        <f t="shared" si="493"/>
        <v>FM2</v>
      </c>
      <c r="M3481" t="str">
        <f t="shared" si="494"/>
        <v>FQ1</v>
      </c>
      <c r="N3481" s="8"/>
    </row>
    <row r="3482" spans="2:14" x14ac:dyDescent="0.3">
      <c r="B3482" s="7"/>
      <c r="C3482" s="17" t="s">
        <v>22065</v>
      </c>
      <c r="D3482" s="18">
        <v>41039</v>
      </c>
      <c r="E3482" s="17">
        <f t="shared" si="487"/>
        <v>2012</v>
      </c>
      <c r="F3482" s="17">
        <f t="shared" si="488"/>
        <v>5</v>
      </c>
      <c r="G3482" s="17" t="str">
        <f t="shared" si="489"/>
        <v>May</v>
      </c>
      <c r="H3482" s="17" t="str">
        <f t="shared" si="490"/>
        <v>Q2</v>
      </c>
      <c r="I3482" s="17" t="str">
        <f t="shared" si="491"/>
        <v>2012-May</v>
      </c>
      <c r="J3482" s="17">
        <f t="shared" si="492"/>
        <v>5</v>
      </c>
      <c r="K3482" s="17" t="str">
        <f t="shared" si="486"/>
        <v>Thursday</v>
      </c>
      <c r="L3482" s="17" t="str">
        <f t="shared" si="493"/>
        <v>FM2</v>
      </c>
      <c r="M3482" s="17" t="str">
        <f t="shared" si="494"/>
        <v>FQ1</v>
      </c>
      <c r="N3482" s="8"/>
    </row>
    <row r="3483" spans="2:14" x14ac:dyDescent="0.3">
      <c r="B3483" s="7"/>
      <c r="C3483" t="s">
        <v>22166</v>
      </c>
      <c r="D3483" s="2">
        <v>40668</v>
      </c>
      <c r="E3483">
        <f t="shared" si="487"/>
        <v>2011</v>
      </c>
      <c r="F3483">
        <f t="shared" si="488"/>
        <v>5</v>
      </c>
      <c r="G3483" t="str">
        <f t="shared" si="489"/>
        <v>May</v>
      </c>
      <c r="H3483" t="str">
        <f t="shared" si="490"/>
        <v>Q2</v>
      </c>
      <c r="I3483" t="str">
        <f t="shared" si="491"/>
        <v>2011-May</v>
      </c>
      <c r="J3483">
        <f t="shared" si="492"/>
        <v>5</v>
      </c>
      <c r="K3483" t="str">
        <f t="shared" si="486"/>
        <v>Thursday</v>
      </c>
      <c r="L3483" t="str">
        <f t="shared" si="493"/>
        <v>FM2</v>
      </c>
      <c r="M3483" t="str">
        <f t="shared" si="494"/>
        <v>FQ1</v>
      </c>
      <c r="N3483" s="8"/>
    </row>
    <row r="3484" spans="2:14" x14ac:dyDescent="0.3">
      <c r="B3484" s="7"/>
      <c r="C3484" s="17" t="s">
        <v>20660</v>
      </c>
      <c r="D3484" s="18">
        <v>41769</v>
      </c>
      <c r="E3484" s="17">
        <f t="shared" si="487"/>
        <v>2014</v>
      </c>
      <c r="F3484" s="17">
        <f t="shared" si="488"/>
        <v>5</v>
      </c>
      <c r="G3484" s="17" t="str">
        <f t="shared" si="489"/>
        <v>May</v>
      </c>
      <c r="H3484" s="17" t="str">
        <f t="shared" si="490"/>
        <v>Q2</v>
      </c>
      <c r="I3484" s="17" t="str">
        <f t="shared" si="491"/>
        <v>2014-May</v>
      </c>
      <c r="J3484" s="17">
        <f t="shared" si="492"/>
        <v>7</v>
      </c>
      <c r="K3484" s="17" t="str">
        <f t="shared" si="486"/>
        <v>Saturday</v>
      </c>
      <c r="L3484" s="17" t="str">
        <f t="shared" si="493"/>
        <v>FM2</v>
      </c>
      <c r="M3484" s="17" t="str">
        <f t="shared" si="494"/>
        <v>FQ1</v>
      </c>
      <c r="N3484" s="8"/>
    </row>
    <row r="3485" spans="2:14" x14ac:dyDescent="0.3">
      <c r="B3485" s="7"/>
      <c r="C3485" t="s">
        <v>22648</v>
      </c>
      <c r="D3485" s="2">
        <v>41404</v>
      </c>
      <c r="E3485">
        <f t="shared" si="487"/>
        <v>2013</v>
      </c>
      <c r="F3485">
        <f t="shared" si="488"/>
        <v>5</v>
      </c>
      <c r="G3485" t="str">
        <f t="shared" si="489"/>
        <v>May</v>
      </c>
      <c r="H3485" t="str">
        <f t="shared" si="490"/>
        <v>Q2</v>
      </c>
      <c r="I3485" t="str">
        <f t="shared" si="491"/>
        <v>2013-May</v>
      </c>
      <c r="J3485">
        <f t="shared" si="492"/>
        <v>6</v>
      </c>
      <c r="K3485" t="str">
        <f t="shared" si="486"/>
        <v>Friday</v>
      </c>
      <c r="L3485" t="str">
        <f t="shared" si="493"/>
        <v>FM2</v>
      </c>
      <c r="M3485" t="str">
        <f t="shared" si="494"/>
        <v>FQ1</v>
      </c>
      <c r="N3485" s="8"/>
    </row>
    <row r="3486" spans="2:14" x14ac:dyDescent="0.3">
      <c r="B3486" s="7"/>
      <c r="C3486" s="17" t="s">
        <v>22168</v>
      </c>
      <c r="D3486" s="18">
        <v>40666</v>
      </c>
      <c r="E3486" s="17">
        <f t="shared" si="487"/>
        <v>2011</v>
      </c>
      <c r="F3486" s="17">
        <f t="shared" si="488"/>
        <v>5</v>
      </c>
      <c r="G3486" s="17" t="str">
        <f t="shared" si="489"/>
        <v>May</v>
      </c>
      <c r="H3486" s="17" t="str">
        <f t="shared" si="490"/>
        <v>Q2</v>
      </c>
      <c r="I3486" s="17" t="str">
        <f t="shared" si="491"/>
        <v>2011-May</v>
      </c>
      <c r="J3486" s="17">
        <f t="shared" si="492"/>
        <v>3</v>
      </c>
      <c r="K3486" s="17" t="str">
        <f t="shared" si="486"/>
        <v>Tuesday</v>
      </c>
      <c r="L3486" s="17" t="str">
        <f t="shared" si="493"/>
        <v>FM2</v>
      </c>
      <c r="M3486" s="17" t="str">
        <f t="shared" si="494"/>
        <v>FQ1</v>
      </c>
      <c r="N3486" s="8"/>
    </row>
    <row r="3487" spans="2:14" x14ac:dyDescent="0.3">
      <c r="B3487" s="7"/>
      <c r="C3487" t="s">
        <v>21657</v>
      </c>
      <c r="D3487" s="2">
        <v>41405</v>
      </c>
      <c r="E3487">
        <f t="shared" si="487"/>
        <v>2013</v>
      </c>
      <c r="F3487">
        <f t="shared" si="488"/>
        <v>5</v>
      </c>
      <c r="G3487" t="str">
        <f t="shared" si="489"/>
        <v>May</v>
      </c>
      <c r="H3487" t="str">
        <f t="shared" si="490"/>
        <v>Q2</v>
      </c>
      <c r="I3487" t="str">
        <f t="shared" si="491"/>
        <v>2013-May</v>
      </c>
      <c r="J3487">
        <f t="shared" si="492"/>
        <v>7</v>
      </c>
      <c r="K3487" t="str">
        <f t="shared" si="486"/>
        <v>Saturday</v>
      </c>
      <c r="L3487" t="str">
        <f t="shared" si="493"/>
        <v>FM2</v>
      </c>
      <c r="M3487" t="str">
        <f t="shared" si="494"/>
        <v>FQ1</v>
      </c>
      <c r="N3487" s="8"/>
    </row>
    <row r="3488" spans="2:14" x14ac:dyDescent="0.3">
      <c r="B3488" s="7"/>
      <c r="C3488" s="17" t="s">
        <v>21332</v>
      </c>
      <c r="D3488" s="18">
        <v>41416</v>
      </c>
      <c r="E3488" s="17">
        <f t="shared" si="487"/>
        <v>2013</v>
      </c>
      <c r="F3488" s="17">
        <f t="shared" si="488"/>
        <v>5</v>
      </c>
      <c r="G3488" s="17" t="str">
        <f t="shared" si="489"/>
        <v>May</v>
      </c>
      <c r="H3488" s="17" t="str">
        <f t="shared" si="490"/>
        <v>Q2</v>
      </c>
      <c r="I3488" s="17" t="str">
        <f t="shared" si="491"/>
        <v>2013-May</v>
      </c>
      <c r="J3488" s="17">
        <f t="shared" si="492"/>
        <v>4</v>
      </c>
      <c r="K3488" s="17" t="str">
        <f t="shared" si="486"/>
        <v>Wednesday</v>
      </c>
      <c r="L3488" s="17" t="str">
        <f t="shared" si="493"/>
        <v>FM2</v>
      </c>
      <c r="M3488" s="17" t="str">
        <f t="shared" si="494"/>
        <v>FQ1</v>
      </c>
      <c r="N3488" s="8"/>
    </row>
    <row r="3489" spans="2:14" x14ac:dyDescent="0.3">
      <c r="B3489" s="7"/>
      <c r="C3489" t="s">
        <v>21548</v>
      </c>
      <c r="D3489" s="2">
        <v>40683</v>
      </c>
      <c r="E3489">
        <f t="shared" si="487"/>
        <v>2011</v>
      </c>
      <c r="F3489">
        <f t="shared" si="488"/>
        <v>5</v>
      </c>
      <c r="G3489" t="str">
        <f t="shared" si="489"/>
        <v>May</v>
      </c>
      <c r="H3489" t="str">
        <f t="shared" si="490"/>
        <v>Q2</v>
      </c>
      <c r="I3489" t="str">
        <f t="shared" si="491"/>
        <v>2011-May</v>
      </c>
      <c r="J3489">
        <f t="shared" si="492"/>
        <v>6</v>
      </c>
      <c r="K3489" t="str">
        <f t="shared" si="486"/>
        <v>Friday</v>
      </c>
      <c r="L3489" t="str">
        <f t="shared" si="493"/>
        <v>FM2</v>
      </c>
      <c r="M3489" t="str">
        <f t="shared" si="494"/>
        <v>FQ1</v>
      </c>
      <c r="N3489" s="8"/>
    </row>
    <row r="3490" spans="2:14" x14ac:dyDescent="0.3">
      <c r="B3490" s="7"/>
      <c r="C3490" s="17" t="s">
        <v>20787</v>
      </c>
      <c r="D3490" s="18">
        <v>42506</v>
      </c>
      <c r="E3490" s="17">
        <f t="shared" si="487"/>
        <v>2016</v>
      </c>
      <c r="F3490" s="17">
        <f t="shared" si="488"/>
        <v>5</v>
      </c>
      <c r="G3490" s="17" t="str">
        <f t="shared" si="489"/>
        <v>May</v>
      </c>
      <c r="H3490" s="17" t="str">
        <f t="shared" si="490"/>
        <v>Q2</v>
      </c>
      <c r="I3490" s="17" t="str">
        <f t="shared" si="491"/>
        <v>2016-May</v>
      </c>
      <c r="J3490" s="17">
        <f t="shared" si="492"/>
        <v>2</v>
      </c>
      <c r="K3490" s="17" t="str">
        <f t="shared" si="486"/>
        <v>Monday</v>
      </c>
      <c r="L3490" s="17" t="str">
        <f t="shared" si="493"/>
        <v>FM2</v>
      </c>
      <c r="M3490" s="17" t="str">
        <f t="shared" si="494"/>
        <v>FQ1</v>
      </c>
      <c r="N3490" s="8"/>
    </row>
    <row r="3491" spans="2:14" x14ac:dyDescent="0.3">
      <c r="B3491" s="7"/>
      <c r="C3491" t="s">
        <v>21053</v>
      </c>
      <c r="D3491" s="2">
        <v>43247</v>
      </c>
      <c r="E3491">
        <f t="shared" si="487"/>
        <v>2018</v>
      </c>
      <c r="F3491">
        <f t="shared" si="488"/>
        <v>5</v>
      </c>
      <c r="G3491" t="str">
        <f t="shared" si="489"/>
        <v>May</v>
      </c>
      <c r="H3491" t="str">
        <f t="shared" si="490"/>
        <v>Q2</v>
      </c>
      <c r="I3491" t="str">
        <f t="shared" si="491"/>
        <v>2018-May</v>
      </c>
      <c r="J3491">
        <f t="shared" si="492"/>
        <v>1</v>
      </c>
      <c r="K3491" t="str">
        <f t="shared" si="486"/>
        <v>Sunday</v>
      </c>
      <c r="L3491" t="str">
        <f t="shared" si="493"/>
        <v>FM2</v>
      </c>
      <c r="M3491" t="str">
        <f t="shared" si="494"/>
        <v>FQ1</v>
      </c>
      <c r="N3491" s="8"/>
    </row>
    <row r="3492" spans="2:14" x14ac:dyDescent="0.3">
      <c r="B3492" s="7"/>
      <c r="C3492" s="17" t="s">
        <v>22649</v>
      </c>
      <c r="D3492" s="18">
        <v>42135</v>
      </c>
      <c r="E3492" s="17">
        <f t="shared" si="487"/>
        <v>2015</v>
      </c>
      <c r="F3492" s="17">
        <f t="shared" si="488"/>
        <v>5</v>
      </c>
      <c r="G3492" s="17" t="str">
        <f t="shared" si="489"/>
        <v>May</v>
      </c>
      <c r="H3492" s="17" t="str">
        <f t="shared" si="490"/>
        <v>Q2</v>
      </c>
      <c r="I3492" s="17" t="str">
        <f t="shared" si="491"/>
        <v>2015-May</v>
      </c>
      <c r="J3492" s="17">
        <f t="shared" si="492"/>
        <v>2</v>
      </c>
      <c r="K3492" s="17" t="str">
        <f t="shared" si="486"/>
        <v>Monday</v>
      </c>
      <c r="L3492" s="17" t="str">
        <f t="shared" si="493"/>
        <v>FM2</v>
      </c>
      <c r="M3492" s="17" t="str">
        <f t="shared" si="494"/>
        <v>FQ1</v>
      </c>
      <c r="N3492" s="8"/>
    </row>
    <row r="3493" spans="2:14" x14ac:dyDescent="0.3">
      <c r="B3493" s="7"/>
      <c r="C3493" t="s">
        <v>20661</v>
      </c>
      <c r="D3493" s="2">
        <v>43232</v>
      </c>
      <c r="E3493">
        <f t="shared" si="487"/>
        <v>2018</v>
      </c>
      <c r="F3493">
        <f t="shared" si="488"/>
        <v>5</v>
      </c>
      <c r="G3493" t="str">
        <f t="shared" si="489"/>
        <v>May</v>
      </c>
      <c r="H3493" t="str">
        <f t="shared" si="490"/>
        <v>Q2</v>
      </c>
      <c r="I3493" t="str">
        <f t="shared" si="491"/>
        <v>2018-May</v>
      </c>
      <c r="J3493">
        <f t="shared" si="492"/>
        <v>7</v>
      </c>
      <c r="K3493" t="str">
        <f t="shared" si="486"/>
        <v>Saturday</v>
      </c>
      <c r="L3493" t="str">
        <f t="shared" si="493"/>
        <v>FM2</v>
      </c>
      <c r="M3493" t="str">
        <f t="shared" si="494"/>
        <v>FQ1</v>
      </c>
      <c r="N3493" s="8"/>
    </row>
    <row r="3494" spans="2:14" x14ac:dyDescent="0.3">
      <c r="B3494" s="7"/>
      <c r="C3494" s="17" t="s">
        <v>21546</v>
      </c>
      <c r="D3494" s="18">
        <v>42504</v>
      </c>
      <c r="E3494" s="17">
        <f t="shared" si="487"/>
        <v>2016</v>
      </c>
      <c r="F3494" s="17">
        <f t="shared" si="488"/>
        <v>5</v>
      </c>
      <c r="G3494" s="17" t="str">
        <f t="shared" si="489"/>
        <v>May</v>
      </c>
      <c r="H3494" s="17" t="str">
        <f t="shared" si="490"/>
        <v>Q2</v>
      </c>
      <c r="I3494" s="17" t="str">
        <f t="shared" si="491"/>
        <v>2016-May</v>
      </c>
      <c r="J3494" s="17">
        <f t="shared" si="492"/>
        <v>7</v>
      </c>
      <c r="K3494" s="17" t="str">
        <f t="shared" si="486"/>
        <v>Saturday</v>
      </c>
      <c r="L3494" s="17" t="str">
        <f t="shared" si="493"/>
        <v>FM2</v>
      </c>
      <c r="M3494" s="17" t="str">
        <f t="shared" si="494"/>
        <v>FQ1</v>
      </c>
      <c r="N3494" s="8"/>
    </row>
    <row r="3495" spans="2:14" x14ac:dyDescent="0.3">
      <c r="B3495" s="7"/>
      <c r="C3495" t="s">
        <v>22650</v>
      </c>
      <c r="D3495" s="2">
        <v>43231</v>
      </c>
      <c r="E3495">
        <f t="shared" si="487"/>
        <v>2018</v>
      </c>
      <c r="F3495">
        <f t="shared" si="488"/>
        <v>5</v>
      </c>
      <c r="G3495" t="str">
        <f t="shared" si="489"/>
        <v>May</v>
      </c>
      <c r="H3495" t="str">
        <f t="shared" si="490"/>
        <v>Q2</v>
      </c>
      <c r="I3495" t="str">
        <f t="shared" si="491"/>
        <v>2018-May</v>
      </c>
      <c r="J3495">
        <f t="shared" si="492"/>
        <v>6</v>
      </c>
      <c r="K3495" t="str">
        <f t="shared" si="486"/>
        <v>Friday</v>
      </c>
      <c r="L3495" t="str">
        <f t="shared" si="493"/>
        <v>FM2</v>
      </c>
      <c r="M3495" t="str">
        <f t="shared" si="494"/>
        <v>FQ1</v>
      </c>
      <c r="N3495" s="8"/>
    </row>
    <row r="3496" spans="2:14" x14ac:dyDescent="0.3">
      <c r="B3496" s="7"/>
      <c r="C3496" s="17" t="s">
        <v>21653</v>
      </c>
      <c r="D3496" s="18">
        <v>42501</v>
      </c>
      <c r="E3496" s="17">
        <f t="shared" si="487"/>
        <v>2016</v>
      </c>
      <c r="F3496" s="17">
        <f t="shared" si="488"/>
        <v>5</v>
      </c>
      <c r="G3496" s="17" t="str">
        <f t="shared" si="489"/>
        <v>May</v>
      </c>
      <c r="H3496" s="17" t="str">
        <f t="shared" si="490"/>
        <v>Q2</v>
      </c>
      <c r="I3496" s="17" t="str">
        <f t="shared" si="491"/>
        <v>2016-May</v>
      </c>
      <c r="J3496" s="17">
        <f t="shared" si="492"/>
        <v>4</v>
      </c>
      <c r="K3496" s="17" t="str">
        <f t="shared" si="486"/>
        <v>Wednesday</v>
      </c>
      <c r="L3496" s="17" t="str">
        <f t="shared" si="493"/>
        <v>FM2</v>
      </c>
      <c r="M3496" s="17" t="str">
        <f t="shared" si="494"/>
        <v>FQ1</v>
      </c>
      <c r="N3496" s="8"/>
    </row>
    <row r="3497" spans="2:14" x14ac:dyDescent="0.3">
      <c r="B3497" s="7"/>
      <c r="C3497" t="s">
        <v>22651</v>
      </c>
      <c r="D3497" s="2">
        <v>41041</v>
      </c>
      <c r="E3497">
        <f t="shared" si="487"/>
        <v>2012</v>
      </c>
      <c r="F3497">
        <f t="shared" si="488"/>
        <v>5</v>
      </c>
      <c r="G3497" t="str">
        <f t="shared" si="489"/>
        <v>May</v>
      </c>
      <c r="H3497" t="str">
        <f t="shared" si="490"/>
        <v>Q2</v>
      </c>
      <c r="I3497" t="str">
        <f t="shared" si="491"/>
        <v>2012-May</v>
      </c>
      <c r="J3497">
        <f t="shared" si="492"/>
        <v>7</v>
      </c>
      <c r="K3497" t="str">
        <f t="shared" si="486"/>
        <v>Saturday</v>
      </c>
      <c r="L3497" t="str">
        <f t="shared" si="493"/>
        <v>FM2</v>
      </c>
      <c r="M3497" t="str">
        <f t="shared" si="494"/>
        <v>FQ1</v>
      </c>
      <c r="N3497" s="8"/>
    </row>
    <row r="3498" spans="2:14" x14ac:dyDescent="0.3">
      <c r="B3498" s="7"/>
      <c r="C3498" s="17" t="s">
        <v>21496</v>
      </c>
      <c r="D3498" s="18">
        <v>42149</v>
      </c>
      <c r="E3498" s="17">
        <f t="shared" si="487"/>
        <v>2015</v>
      </c>
      <c r="F3498" s="17">
        <f t="shared" si="488"/>
        <v>5</v>
      </c>
      <c r="G3498" s="17" t="str">
        <f t="shared" si="489"/>
        <v>May</v>
      </c>
      <c r="H3498" s="17" t="str">
        <f t="shared" si="490"/>
        <v>Q2</v>
      </c>
      <c r="I3498" s="17" t="str">
        <f t="shared" si="491"/>
        <v>2015-May</v>
      </c>
      <c r="J3498" s="17">
        <f t="shared" si="492"/>
        <v>2</v>
      </c>
      <c r="K3498" s="17" t="str">
        <f t="shared" si="486"/>
        <v>Monday</v>
      </c>
      <c r="L3498" s="17" t="str">
        <f t="shared" si="493"/>
        <v>FM2</v>
      </c>
      <c r="M3498" s="17" t="str">
        <f t="shared" si="494"/>
        <v>FQ1</v>
      </c>
      <c r="N3498" s="8"/>
    </row>
    <row r="3499" spans="2:14" x14ac:dyDescent="0.3">
      <c r="B3499" s="7"/>
      <c r="C3499" t="s">
        <v>20660</v>
      </c>
      <c r="D3499" s="2">
        <v>41769</v>
      </c>
      <c r="E3499">
        <f t="shared" si="487"/>
        <v>2014</v>
      </c>
      <c r="F3499">
        <f t="shared" si="488"/>
        <v>5</v>
      </c>
      <c r="G3499" t="str">
        <f t="shared" si="489"/>
        <v>May</v>
      </c>
      <c r="H3499" t="str">
        <f t="shared" si="490"/>
        <v>Q2</v>
      </c>
      <c r="I3499" t="str">
        <f t="shared" si="491"/>
        <v>2014-May</v>
      </c>
      <c r="J3499">
        <f t="shared" si="492"/>
        <v>7</v>
      </c>
      <c r="K3499" t="str">
        <f t="shared" si="486"/>
        <v>Saturday</v>
      </c>
      <c r="L3499" t="str">
        <f t="shared" si="493"/>
        <v>FM2</v>
      </c>
      <c r="M3499" t="str">
        <f t="shared" si="494"/>
        <v>FQ1</v>
      </c>
      <c r="N3499" s="8"/>
    </row>
    <row r="3500" spans="2:14" x14ac:dyDescent="0.3">
      <c r="B3500" s="7"/>
      <c r="C3500" s="17" t="s">
        <v>21658</v>
      </c>
      <c r="D3500" s="18">
        <v>41012</v>
      </c>
      <c r="E3500" s="17">
        <f t="shared" si="487"/>
        <v>2012</v>
      </c>
      <c r="F3500" s="17">
        <f t="shared" si="488"/>
        <v>4</v>
      </c>
      <c r="G3500" s="17" t="str">
        <f t="shared" si="489"/>
        <v>April</v>
      </c>
      <c r="H3500" s="17" t="str">
        <f t="shared" si="490"/>
        <v>Q2</v>
      </c>
      <c r="I3500" s="17" t="str">
        <f t="shared" si="491"/>
        <v>2012-Apr</v>
      </c>
      <c r="J3500" s="17">
        <f t="shared" si="492"/>
        <v>6</v>
      </c>
      <c r="K3500" s="17" t="str">
        <f t="shared" si="486"/>
        <v>Friday</v>
      </c>
      <c r="L3500" s="17" t="str">
        <f t="shared" si="493"/>
        <v>FM1</v>
      </c>
      <c r="M3500" s="17" t="str">
        <f t="shared" si="494"/>
        <v>FQ1</v>
      </c>
      <c r="N3500" s="8"/>
    </row>
    <row r="3501" spans="2:14" x14ac:dyDescent="0.3">
      <c r="B3501" s="7"/>
      <c r="C3501" t="s">
        <v>20916</v>
      </c>
      <c r="D3501" s="2">
        <v>42468</v>
      </c>
      <c r="E3501">
        <f t="shared" si="487"/>
        <v>2016</v>
      </c>
      <c r="F3501">
        <f t="shared" si="488"/>
        <v>4</v>
      </c>
      <c r="G3501" t="str">
        <f t="shared" si="489"/>
        <v>April</v>
      </c>
      <c r="H3501" t="str">
        <f t="shared" si="490"/>
        <v>Q2</v>
      </c>
      <c r="I3501" t="str">
        <f t="shared" si="491"/>
        <v>2016-Apr</v>
      </c>
      <c r="J3501">
        <f t="shared" si="492"/>
        <v>6</v>
      </c>
      <c r="K3501" t="str">
        <f t="shared" si="486"/>
        <v>Friday</v>
      </c>
      <c r="L3501" t="str">
        <f t="shared" si="493"/>
        <v>FM1</v>
      </c>
      <c r="M3501" t="str">
        <f t="shared" si="494"/>
        <v>FQ1</v>
      </c>
      <c r="N3501" s="8"/>
    </row>
    <row r="3502" spans="2:14" x14ac:dyDescent="0.3">
      <c r="B3502" s="7"/>
      <c r="C3502" s="17" t="s">
        <v>22652</v>
      </c>
      <c r="D3502" s="18">
        <v>43218</v>
      </c>
      <c r="E3502" s="17">
        <f t="shared" si="487"/>
        <v>2018</v>
      </c>
      <c r="F3502" s="17">
        <f t="shared" si="488"/>
        <v>4</v>
      </c>
      <c r="G3502" s="17" t="str">
        <f t="shared" si="489"/>
        <v>April</v>
      </c>
      <c r="H3502" s="17" t="str">
        <f t="shared" si="490"/>
        <v>Q2</v>
      </c>
      <c r="I3502" s="17" t="str">
        <f t="shared" si="491"/>
        <v>2018-Apr</v>
      </c>
      <c r="J3502" s="17">
        <f t="shared" si="492"/>
        <v>7</v>
      </c>
      <c r="K3502" s="17" t="str">
        <f t="shared" si="486"/>
        <v>Saturday</v>
      </c>
      <c r="L3502" s="17" t="str">
        <f t="shared" si="493"/>
        <v>FM1</v>
      </c>
      <c r="M3502" s="17" t="str">
        <f t="shared" si="494"/>
        <v>FQ1</v>
      </c>
      <c r="N3502" s="8"/>
    </row>
    <row r="3503" spans="2:14" x14ac:dyDescent="0.3">
      <c r="B3503" s="7"/>
      <c r="C3503" t="s">
        <v>22653</v>
      </c>
      <c r="D3503" s="2">
        <v>42480</v>
      </c>
      <c r="E3503">
        <f t="shared" si="487"/>
        <v>2016</v>
      </c>
      <c r="F3503">
        <f t="shared" si="488"/>
        <v>4</v>
      </c>
      <c r="G3503" t="str">
        <f t="shared" si="489"/>
        <v>April</v>
      </c>
      <c r="H3503" t="str">
        <f t="shared" si="490"/>
        <v>Q2</v>
      </c>
      <c r="I3503" t="str">
        <f t="shared" si="491"/>
        <v>2016-Apr</v>
      </c>
      <c r="J3503">
        <f t="shared" si="492"/>
        <v>4</v>
      </c>
      <c r="K3503" t="str">
        <f t="shared" si="486"/>
        <v>Wednesday</v>
      </c>
      <c r="L3503" t="str">
        <f t="shared" si="493"/>
        <v>FM1</v>
      </c>
      <c r="M3503" t="str">
        <f t="shared" si="494"/>
        <v>FQ1</v>
      </c>
      <c r="N3503" s="8"/>
    </row>
    <row r="3504" spans="2:14" x14ac:dyDescent="0.3">
      <c r="B3504" s="7"/>
      <c r="C3504" s="17" t="s">
        <v>21054</v>
      </c>
      <c r="D3504" s="18">
        <v>41026</v>
      </c>
      <c r="E3504" s="17">
        <f t="shared" si="487"/>
        <v>2012</v>
      </c>
      <c r="F3504" s="17">
        <f t="shared" si="488"/>
        <v>4</v>
      </c>
      <c r="G3504" s="17" t="str">
        <f t="shared" si="489"/>
        <v>April</v>
      </c>
      <c r="H3504" s="17" t="str">
        <f t="shared" si="490"/>
        <v>Q2</v>
      </c>
      <c r="I3504" s="17" t="str">
        <f t="shared" si="491"/>
        <v>2012-Apr</v>
      </c>
      <c r="J3504" s="17">
        <f t="shared" si="492"/>
        <v>6</v>
      </c>
      <c r="K3504" s="17" t="str">
        <f t="shared" si="486"/>
        <v>Friday</v>
      </c>
      <c r="L3504" s="17" t="str">
        <f t="shared" si="493"/>
        <v>FM1</v>
      </c>
      <c r="M3504" s="17" t="str">
        <f t="shared" si="494"/>
        <v>FQ1</v>
      </c>
      <c r="N3504" s="8"/>
    </row>
    <row r="3505" spans="2:14" x14ac:dyDescent="0.3">
      <c r="B3505" s="7"/>
      <c r="C3505" t="s">
        <v>22654</v>
      </c>
      <c r="D3505" s="2">
        <v>41743</v>
      </c>
      <c r="E3505">
        <f t="shared" si="487"/>
        <v>2014</v>
      </c>
      <c r="F3505">
        <f t="shared" si="488"/>
        <v>4</v>
      </c>
      <c r="G3505" t="str">
        <f t="shared" si="489"/>
        <v>April</v>
      </c>
      <c r="H3505" t="str">
        <f t="shared" si="490"/>
        <v>Q2</v>
      </c>
      <c r="I3505" t="str">
        <f t="shared" si="491"/>
        <v>2014-Apr</v>
      </c>
      <c r="J3505">
        <f t="shared" si="492"/>
        <v>2</v>
      </c>
      <c r="K3505" t="str">
        <f t="shared" si="486"/>
        <v>Monday</v>
      </c>
      <c r="L3505" t="str">
        <f t="shared" si="493"/>
        <v>FM1</v>
      </c>
      <c r="M3505" t="str">
        <f t="shared" si="494"/>
        <v>FQ1</v>
      </c>
      <c r="N3505" s="8"/>
    </row>
    <row r="3506" spans="2:14" x14ac:dyDescent="0.3">
      <c r="B3506" s="7"/>
      <c r="C3506" s="17" t="s">
        <v>21668</v>
      </c>
      <c r="D3506" s="18">
        <v>43212</v>
      </c>
      <c r="E3506" s="17">
        <f t="shared" si="487"/>
        <v>2018</v>
      </c>
      <c r="F3506" s="17">
        <f t="shared" si="488"/>
        <v>4</v>
      </c>
      <c r="G3506" s="17" t="str">
        <f t="shared" si="489"/>
        <v>April</v>
      </c>
      <c r="H3506" s="17" t="str">
        <f t="shared" si="490"/>
        <v>Q2</v>
      </c>
      <c r="I3506" s="17" t="str">
        <f t="shared" si="491"/>
        <v>2018-Apr</v>
      </c>
      <c r="J3506" s="17">
        <f t="shared" si="492"/>
        <v>1</v>
      </c>
      <c r="K3506" s="17" t="str">
        <f t="shared" si="486"/>
        <v>Sunday</v>
      </c>
      <c r="L3506" s="17" t="str">
        <f t="shared" si="493"/>
        <v>FM1</v>
      </c>
      <c r="M3506" s="17" t="str">
        <f t="shared" si="494"/>
        <v>FQ1</v>
      </c>
      <c r="N3506" s="8"/>
    </row>
    <row r="3507" spans="2:14" x14ac:dyDescent="0.3">
      <c r="B3507" s="7"/>
      <c r="C3507" t="s">
        <v>22655</v>
      </c>
      <c r="D3507" s="2">
        <v>42095</v>
      </c>
      <c r="E3507">
        <f t="shared" si="487"/>
        <v>2015</v>
      </c>
      <c r="F3507">
        <f t="shared" si="488"/>
        <v>4</v>
      </c>
      <c r="G3507" t="str">
        <f t="shared" si="489"/>
        <v>April</v>
      </c>
      <c r="H3507" t="str">
        <f t="shared" si="490"/>
        <v>Q2</v>
      </c>
      <c r="I3507" t="str">
        <f t="shared" si="491"/>
        <v>2015-Apr</v>
      </c>
      <c r="J3507">
        <f t="shared" si="492"/>
        <v>4</v>
      </c>
      <c r="K3507" t="str">
        <f t="shared" si="486"/>
        <v>Wednesday</v>
      </c>
      <c r="L3507" t="str">
        <f t="shared" si="493"/>
        <v>FM1</v>
      </c>
      <c r="M3507" t="str">
        <f t="shared" si="494"/>
        <v>FQ1</v>
      </c>
      <c r="N3507" s="8"/>
    </row>
    <row r="3508" spans="2:14" x14ac:dyDescent="0.3">
      <c r="B3508" s="7"/>
      <c r="C3508" s="17" t="s">
        <v>22656</v>
      </c>
      <c r="D3508" s="18">
        <v>40295</v>
      </c>
      <c r="E3508" s="17">
        <f t="shared" si="487"/>
        <v>2010</v>
      </c>
      <c r="F3508" s="17">
        <f t="shared" si="488"/>
        <v>4</v>
      </c>
      <c r="G3508" s="17" t="str">
        <f t="shared" si="489"/>
        <v>April</v>
      </c>
      <c r="H3508" s="17" t="str">
        <f t="shared" si="490"/>
        <v>Q2</v>
      </c>
      <c r="I3508" s="17" t="str">
        <f t="shared" si="491"/>
        <v>2010-Apr</v>
      </c>
      <c r="J3508" s="17">
        <f t="shared" si="492"/>
        <v>3</v>
      </c>
      <c r="K3508" s="17" t="str">
        <f t="shared" si="486"/>
        <v>Tuesday</v>
      </c>
      <c r="L3508" s="17" t="str">
        <f t="shared" si="493"/>
        <v>FM1</v>
      </c>
      <c r="M3508" s="17" t="str">
        <f t="shared" si="494"/>
        <v>FQ1</v>
      </c>
      <c r="N3508" s="8"/>
    </row>
    <row r="3509" spans="2:14" x14ac:dyDescent="0.3">
      <c r="B3509" s="7"/>
      <c r="C3509" t="s">
        <v>21863</v>
      </c>
      <c r="D3509" s="2">
        <v>42466</v>
      </c>
      <c r="E3509">
        <f t="shared" si="487"/>
        <v>2016</v>
      </c>
      <c r="F3509">
        <f t="shared" si="488"/>
        <v>4</v>
      </c>
      <c r="G3509" t="str">
        <f t="shared" si="489"/>
        <v>April</v>
      </c>
      <c r="H3509" t="str">
        <f t="shared" si="490"/>
        <v>Q2</v>
      </c>
      <c r="I3509" t="str">
        <f t="shared" si="491"/>
        <v>2016-Apr</v>
      </c>
      <c r="J3509">
        <f t="shared" si="492"/>
        <v>4</v>
      </c>
      <c r="K3509" t="str">
        <f t="shared" si="486"/>
        <v>Wednesday</v>
      </c>
      <c r="L3509" t="str">
        <f t="shared" si="493"/>
        <v>FM1</v>
      </c>
      <c r="M3509" t="str">
        <f t="shared" si="494"/>
        <v>FQ1</v>
      </c>
      <c r="N3509" s="8"/>
    </row>
    <row r="3510" spans="2:14" x14ac:dyDescent="0.3">
      <c r="B3510" s="7"/>
      <c r="C3510" s="17" t="s">
        <v>21827</v>
      </c>
      <c r="D3510" s="18">
        <v>40293</v>
      </c>
      <c r="E3510" s="17">
        <f t="shar